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____Excel Szkolenie____\_Kurs_\Zadanie2\"/>
    </mc:Choice>
  </mc:AlternateContent>
  <xr:revisionPtr revIDLastSave="0" documentId="8_{0EAF4F85-880C-4748-AC1E-24CEA60E91A3}" xr6:coauthVersionLast="47" xr6:coauthVersionMax="47" xr10:uidLastSave="{00000000-0000-0000-0000-000000000000}"/>
  <bookViews>
    <workbookView xWindow="-120" yWindow="-120" windowWidth="38640" windowHeight="21240" activeTab="1" xr2:uid="{2FDFFA8C-A786-4F29-A1A7-FDC4FF5D39A8}"/>
  </bookViews>
  <sheets>
    <sheet name="Polecenie" sheetId="3" r:id="rId1"/>
    <sheet name="BN_Regiony" sheetId="2" r:id="rId2"/>
  </sheets>
  <definedNames>
    <definedName name="DaneZewnętrzne_1" localSheetId="1" hidden="1">BN_Regiony!$A$1:$L$1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4A4FBE-0E8B-4D0A-8048-889D5E938ED7}" keepAlive="1" name="Zapytanie — Parametr1" description="Połączenie z zapytaniem „Parametr1” w skoroszycie." type="5" refreshedVersion="0" background="1">
    <dbPr connection="Provider=Microsoft.Mashup.OleDb.1;Data Source=$Workbook$;Location=Parametr1;Extended Properties=&quot;&quot;" command="SELECT * FROM [Parametr1]"/>
  </connection>
  <connection id="2" xr16:uid="{D82B0649-F9E3-4B45-B461-C589EA43D1A3}" keepAlive="1" name="Zapytanie — Przekształć plik" description="Połączenie z zapytaniem „Przekształć plik” w skoroszycie." type="5" refreshedVersion="0" background="1">
    <dbPr connection="Provider=Microsoft.Mashup.OleDb.1;Data Source=$Workbook$;Location=&quot;Przekształć plik&quot;;Extended Properties=&quot;&quot;" command="SELECT * FROM [Przekształć plik]"/>
  </connection>
  <connection id="3" xr16:uid="{87C44E47-65F6-4D03-A867-CCCB31F3FDFC}" keepAlive="1" name="Zapytanie — Przekształć przykładowy plik" description="Połączenie z zapytaniem „Przekształć przykładowy plik” w skoroszycie." type="5" refreshedVersion="0" background="1">
    <dbPr connection="Provider=Microsoft.Mashup.OleDb.1;Data Source=$Workbook$;Location=&quot;Przekształć przykładowy plik&quot;;Extended Properties=&quot;&quot;" command="SELECT * FROM [Przekształć przykładowy plik]"/>
  </connection>
  <connection id="4" xr16:uid="{BE979DF8-4BCC-4654-9846-ACB41876FB64}" keepAlive="1" name="Zapytanie — Przykładowy plik" description="Połączenie z zapytaniem „Przykładowy plik” w skoroszycie." type="5" refreshedVersion="0" background="1">
    <dbPr connection="Provider=Microsoft.Mashup.OleDb.1;Data Source=$Workbook$;Location=&quot;Przykładowy plik&quot;;Extended Properties=&quot;&quot;" command="SELECT * FROM [Przykładowy plik]"/>
  </connection>
  <connection id="5" xr16:uid="{866C2FFF-E452-41CC-9587-127D899D3838}" keepAlive="1" name="Zapytanie — Regiony" description="Połączenie z zapytaniem „Regiony” w skoroszycie." type="5" refreshedVersion="7" background="1" saveData="1">
    <dbPr connection="Provider=Microsoft.Mashup.OleDb.1;Data Source=$Workbook$;Location=Regiony;Extended Properties=&quot;&quot;" command="SELECT * FROM [Regiony]"/>
  </connection>
</connections>
</file>

<file path=xl/sharedStrings.xml><?xml version="1.0" encoding="utf-8"?>
<sst xmlns="http://schemas.openxmlformats.org/spreadsheetml/2006/main" count="433" uniqueCount="28">
  <si>
    <r>
      <t xml:space="preserve">1) Umieść wszystkie pliki o tej samej strukturze z poszczególnych regionów w katalogu: </t>
    </r>
    <r>
      <rPr>
        <b/>
        <i/>
        <sz val="11"/>
        <color theme="1"/>
        <rFont val="Calibri"/>
        <family val="2"/>
        <charset val="238"/>
        <scheme val="minor"/>
      </rPr>
      <t>Regiony</t>
    </r>
  </si>
  <si>
    <r>
      <t xml:space="preserve">2) Przekształć dane (w każdym pliku) w arkuszu: </t>
    </r>
    <r>
      <rPr>
        <b/>
        <i/>
        <sz val="11"/>
        <color theme="1"/>
        <rFont val="Calibri"/>
        <family val="2"/>
        <charset val="238"/>
        <scheme val="minor"/>
      </rPr>
      <t>_BN_</t>
    </r>
    <r>
      <rPr>
        <sz val="11"/>
        <color theme="1"/>
        <rFont val="Calibri"/>
        <family val="2"/>
        <charset val="238"/>
        <scheme val="minor"/>
      </rPr>
      <t xml:space="preserve"> na tabelę i zmień ich nazwę na: </t>
    </r>
    <r>
      <rPr>
        <b/>
        <i/>
        <sz val="11"/>
        <color theme="1"/>
        <rFont val="Calibri"/>
        <family val="2"/>
        <charset val="238"/>
        <scheme val="minor"/>
      </rPr>
      <t>Tabela</t>
    </r>
  </si>
  <si>
    <t>Polecenia:</t>
  </si>
  <si>
    <r>
      <t xml:space="preserve">3) Zintegruj wszystkie regiony razem w arkuszu: </t>
    </r>
    <r>
      <rPr>
        <b/>
        <i/>
        <sz val="11"/>
        <color theme="1"/>
        <rFont val="Calibri"/>
        <family val="2"/>
        <charset val="238"/>
        <scheme val="minor"/>
      </rPr>
      <t>BN_Regiony</t>
    </r>
    <r>
      <rPr>
        <sz val="11"/>
        <color theme="1"/>
        <rFont val="Calibri"/>
        <family val="2"/>
        <charset val="238"/>
        <scheme val="minor"/>
      </rPr>
      <t xml:space="preserve"> (w pliku: </t>
    </r>
    <r>
      <rPr>
        <b/>
        <i/>
        <sz val="11"/>
        <color theme="1"/>
        <rFont val="Calibri"/>
        <family val="2"/>
        <charset val="238"/>
        <scheme val="minor"/>
      </rPr>
      <t>_BazaNieruchomościPQ_.xlsx</t>
    </r>
    <r>
      <rPr>
        <sz val="11"/>
        <color theme="1"/>
        <rFont val="Calibri"/>
        <family val="2"/>
        <charset val="238"/>
        <scheme val="minor"/>
      </rPr>
      <t>)</t>
    </r>
  </si>
  <si>
    <t>Cena</t>
  </si>
  <si>
    <t>Data umieszczenia w bazie</t>
  </si>
  <si>
    <t>Data wpływu oferty</t>
  </si>
  <si>
    <t>Województwo</t>
  </si>
  <si>
    <t>Liczba pokoi</t>
  </si>
  <si>
    <t>Łazienki</t>
  </si>
  <si>
    <t>Powierzchnia [m2]</t>
  </si>
  <si>
    <t>Typ</t>
  </si>
  <si>
    <t>Garaż / Miejsce parkingowe</t>
  </si>
  <si>
    <t>Klimatyzacja</t>
  </si>
  <si>
    <t>Sprzedane</t>
  </si>
  <si>
    <t>Lubelskie</t>
  </si>
  <si>
    <t>mieszkanie</t>
  </si>
  <si>
    <t>domek</t>
  </si>
  <si>
    <t>Mazowieckie</t>
  </si>
  <si>
    <t>Podlaskie</t>
  </si>
  <si>
    <t>Agent</t>
  </si>
  <si>
    <t>Kaczmarek Adam</t>
  </si>
  <si>
    <t>Wojciechowski Michał</t>
  </si>
  <si>
    <t>Kowalski Wojciech</t>
  </si>
  <si>
    <t>Fiszer Kamil</t>
  </si>
  <si>
    <t>Sobiesiak Mateusz</t>
  </si>
  <si>
    <t>Nowak Jan</t>
  </si>
  <si>
    <t>Wielkopolsk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i/>
      <u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2" fillId="0" borderId="0" xfId="0" applyFont="1"/>
  </cellXfs>
  <cellStyles count="1">
    <cellStyle name="Normalny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5" xr16:uid="{D2D8A25D-ACE2-44FC-A261-51C8EFABB722}" autoFormatId="16" applyNumberFormats="0" applyBorderFormats="0" applyFontFormats="0" applyPatternFormats="0" applyAlignmentFormats="0" applyWidthHeightFormats="0">
  <queryTableRefresh nextId="17">
    <queryTableFields count="12">
      <queryTableField id="15" name="Agent" tableColumnId="15"/>
      <queryTableField id="4" name="Cena" tableColumnId="4"/>
      <queryTableField id="5" name="Data umieszczenia w bazie" tableColumnId="5"/>
      <queryTableField id="6" name="Data wpływu oferty" tableColumnId="6"/>
      <queryTableField id="7" name="Województwo" tableColumnId="7"/>
      <queryTableField id="8" name="Liczba pokoi" tableColumnId="8"/>
      <queryTableField id="9" name="Łazienki" tableColumnId="9"/>
      <queryTableField id="10" name="Powierzchnia [m2]" tableColumnId="10"/>
      <queryTableField id="11" name="Typ" tableColumnId="11"/>
      <queryTableField id="12" name="Garaż / Miejsce parkingowe" tableColumnId="12"/>
      <queryTableField id="13" name="Klimatyzacja" tableColumnId="13"/>
      <queryTableField id="14" name="Sprzedane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D4DCBE-7833-4096-99E8-C29BBE2628BA}" name="Regiony" displayName="Regiony" ref="A1:L140" tableType="queryTable" totalsRowShown="0">
  <autoFilter ref="A1:L140" xr:uid="{93D4DCBE-7833-4096-99E8-C29BBE2628BA}"/>
  <tableColumns count="12">
    <tableColumn id="15" xr3:uid="{3709FE19-EEC6-4393-B2F2-916F2382AEA5}" uniqueName="15" name="Agent" queryTableFieldId="15" dataDxfId="6"/>
    <tableColumn id="4" xr3:uid="{C603F216-1580-48CB-B165-B896C318C732}" uniqueName="4" name="Cena" queryTableFieldId="4" dataDxfId="5"/>
    <tableColumn id="5" xr3:uid="{70C610C6-6C60-4EF1-A373-850F1C105C6F}" uniqueName="5" name="Data umieszczenia w bazie" queryTableFieldId="5" dataDxfId="4"/>
    <tableColumn id="6" xr3:uid="{6F7D717E-A5DD-4390-B037-DFB5775F153F}" uniqueName="6" name="Data wpływu oferty" queryTableFieldId="6" dataDxfId="3"/>
    <tableColumn id="7" xr3:uid="{1C5A6FEC-FE5D-4897-A55C-36B98EAC755E}" uniqueName="7" name="Województwo" queryTableFieldId="7" dataDxfId="2"/>
    <tableColumn id="8" xr3:uid="{3579E584-D5BD-4776-BD6B-D63D39479260}" uniqueName="8" name="Liczba pokoi" queryTableFieldId="8"/>
    <tableColumn id="9" xr3:uid="{CEC49A14-0087-4EC5-A190-EB545E6F8D86}" uniqueName="9" name="Łazienki" queryTableFieldId="9" dataDxfId="1"/>
    <tableColumn id="10" xr3:uid="{8EC70689-832A-4F20-A816-149D504491DB}" uniqueName="10" name="Powierzchnia [m2]" queryTableFieldId="10"/>
    <tableColumn id="11" xr3:uid="{BEFA8EC6-117D-44FA-88CA-95766E20F120}" uniqueName="11" name="Typ" queryTableFieldId="11" dataDxfId="0"/>
    <tableColumn id="12" xr3:uid="{96EACB32-BD45-495A-AC06-27046B92F6ED}" uniqueName="12" name="Garaż / Miejsce parkingowe" queryTableFieldId="12"/>
    <tableColumn id="13" xr3:uid="{20183C85-5472-47F2-993A-396F02F21D8A}" uniqueName="13" name="Klimatyzacja" queryTableFieldId="13"/>
    <tableColumn id="14" xr3:uid="{474D82B1-ECB3-4B8F-BDBB-4828AADEED63}" uniqueName="14" name="Sprzedane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16793-ABFA-4474-B8C1-21995E25480B}">
  <dimension ref="A1:A4"/>
  <sheetViews>
    <sheetView zoomScale="265" zoomScaleNormal="265" workbookViewId="0">
      <selection activeCell="A2" sqref="A2"/>
    </sheetView>
  </sheetViews>
  <sheetFormatPr defaultRowHeight="15" x14ac:dyDescent="0.25"/>
  <sheetData>
    <row r="1" spans="1:1" x14ac:dyDescent="0.25">
      <c r="A1" s="3" t="s">
        <v>2</v>
      </c>
    </row>
    <row r="2" spans="1:1" x14ac:dyDescent="0.25">
      <c r="A2" t="s">
        <v>0</v>
      </c>
    </row>
    <row r="3" spans="1:1" x14ac:dyDescent="0.25">
      <c r="A3" t="s">
        <v>1</v>
      </c>
    </row>
    <row r="4" spans="1:1" x14ac:dyDescent="0.25">
      <c r="A4" t="s">
        <v>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A4D71-4C25-4768-974C-CAD381A2488A}">
  <dimension ref="A1:L140"/>
  <sheetViews>
    <sheetView tabSelected="1" workbookViewId="0">
      <selection activeCell="F15" sqref="F15"/>
    </sheetView>
  </sheetViews>
  <sheetFormatPr defaultRowHeight="15" x14ac:dyDescent="0.25"/>
  <cols>
    <col min="1" max="1" width="20.85546875" bestFit="1" customWidth="1"/>
    <col min="2" max="2" width="10.140625" bestFit="1" customWidth="1"/>
    <col min="3" max="3" width="27.140625" bestFit="1" customWidth="1"/>
    <col min="4" max="4" width="20.85546875" bestFit="1" customWidth="1"/>
    <col min="5" max="5" width="16.42578125" bestFit="1" customWidth="1"/>
    <col min="6" max="6" width="14" bestFit="1" customWidth="1"/>
    <col min="7" max="7" width="10.42578125" bestFit="1" customWidth="1"/>
    <col min="8" max="8" width="20" bestFit="1" customWidth="1"/>
    <col min="9" max="9" width="11" bestFit="1" customWidth="1"/>
    <col min="10" max="10" width="28.42578125" bestFit="1" customWidth="1"/>
    <col min="11" max="11" width="14.28515625" bestFit="1" customWidth="1"/>
    <col min="12" max="12" width="12.5703125" bestFit="1" customWidth="1"/>
    <col min="13" max="13" width="28.42578125" bestFit="1" customWidth="1"/>
    <col min="14" max="14" width="14.28515625" bestFit="1" customWidth="1"/>
    <col min="15" max="16" width="12.5703125" bestFit="1" customWidth="1"/>
  </cols>
  <sheetData>
    <row r="1" spans="1:12" x14ac:dyDescent="0.25">
      <c r="A1" t="s">
        <v>20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</row>
    <row r="2" spans="1:12" x14ac:dyDescent="0.25">
      <c r="A2" s="1" t="s">
        <v>21</v>
      </c>
      <c r="B2" s="2">
        <v>436250</v>
      </c>
      <c r="C2" s="2">
        <v>41927</v>
      </c>
      <c r="D2" s="2">
        <v>41925</v>
      </c>
      <c r="E2" s="1" t="s">
        <v>15</v>
      </c>
      <c r="F2">
        <v>3</v>
      </c>
      <c r="G2" s="1">
        <v>2</v>
      </c>
      <c r="H2">
        <v>114</v>
      </c>
      <c r="I2" s="1" t="s">
        <v>16</v>
      </c>
      <c r="J2" t="b">
        <v>1</v>
      </c>
      <c r="K2" t="b">
        <v>1</v>
      </c>
      <c r="L2" t="b">
        <v>0</v>
      </c>
    </row>
    <row r="3" spans="1:12" x14ac:dyDescent="0.25">
      <c r="A3" s="1" t="s">
        <v>22</v>
      </c>
      <c r="B3" s="2">
        <v>662250</v>
      </c>
      <c r="C3" s="2">
        <v>41725</v>
      </c>
      <c r="D3" s="2">
        <v>41721</v>
      </c>
      <c r="E3" s="1" t="s">
        <v>15</v>
      </c>
      <c r="F3">
        <v>3</v>
      </c>
      <c r="G3" s="1">
        <v>1</v>
      </c>
      <c r="H3">
        <v>113</v>
      </c>
      <c r="I3" s="1" t="s">
        <v>16</v>
      </c>
      <c r="J3" t="b">
        <v>0</v>
      </c>
      <c r="K3" t="b">
        <v>0</v>
      </c>
      <c r="L3" t="b">
        <v>0</v>
      </c>
    </row>
    <row r="4" spans="1:12" x14ac:dyDescent="0.25">
      <c r="A4" s="1" t="s">
        <v>21</v>
      </c>
      <c r="B4" s="2">
        <v>812500</v>
      </c>
      <c r="C4" s="2">
        <v>41621</v>
      </c>
      <c r="D4" s="2">
        <v>41616</v>
      </c>
      <c r="E4" s="1" t="s">
        <v>15</v>
      </c>
      <c r="F4">
        <v>4</v>
      </c>
      <c r="G4" s="1">
        <v>2</v>
      </c>
      <c r="H4">
        <v>85</v>
      </c>
      <c r="I4" s="1" t="s">
        <v>16</v>
      </c>
      <c r="J4" t="b">
        <v>0</v>
      </c>
      <c r="K4" t="b">
        <v>1</v>
      </c>
      <c r="L4" t="b">
        <v>0</v>
      </c>
    </row>
    <row r="5" spans="1:12" x14ac:dyDescent="0.25">
      <c r="A5" s="1" t="s">
        <v>21</v>
      </c>
      <c r="B5" s="2">
        <v>899750</v>
      </c>
      <c r="C5" s="2">
        <v>41646</v>
      </c>
      <c r="D5" s="2">
        <v>41644</v>
      </c>
      <c r="E5" s="1" t="s">
        <v>15</v>
      </c>
      <c r="F5">
        <v>3</v>
      </c>
      <c r="G5" s="1">
        <v>3</v>
      </c>
      <c r="H5">
        <v>113</v>
      </c>
      <c r="I5" s="1" t="s">
        <v>16</v>
      </c>
      <c r="J5" t="b">
        <v>0</v>
      </c>
      <c r="K5" t="b">
        <v>0</v>
      </c>
      <c r="L5" t="b">
        <v>1</v>
      </c>
    </row>
    <row r="6" spans="1:12" x14ac:dyDescent="0.25">
      <c r="A6" s="1" t="s">
        <v>23</v>
      </c>
      <c r="B6" s="2">
        <v>537500</v>
      </c>
      <c r="C6" s="2">
        <v>41595</v>
      </c>
      <c r="D6" s="2">
        <v>41591</v>
      </c>
      <c r="E6" s="1" t="s">
        <v>15</v>
      </c>
      <c r="F6">
        <v>3</v>
      </c>
      <c r="G6" s="1">
        <v>2</v>
      </c>
      <c r="H6">
        <v>100</v>
      </c>
      <c r="I6" s="1" t="s">
        <v>17</v>
      </c>
      <c r="J6" t="b">
        <v>1</v>
      </c>
      <c r="K6" t="b">
        <v>1</v>
      </c>
      <c r="L6" t="b">
        <v>1</v>
      </c>
    </row>
    <row r="7" spans="1:12" x14ac:dyDescent="0.25">
      <c r="A7" s="1" t="s">
        <v>24</v>
      </c>
      <c r="B7" s="2">
        <v>872500</v>
      </c>
      <c r="C7" s="2">
        <v>41869</v>
      </c>
      <c r="D7" s="2">
        <v>41865</v>
      </c>
      <c r="E7" s="1" t="s">
        <v>15</v>
      </c>
      <c r="F7">
        <v>3</v>
      </c>
      <c r="G7" s="1">
        <v>2</v>
      </c>
      <c r="H7">
        <v>104</v>
      </c>
      <c r="I7" s="1" t="s">
        <v>17</v>
      </c>
      <c r="J7" t="b">
        <v>1</v>
      </c>
      <c r="K7" t="b">
        <v>1</v>
      </c>
      <c r="L7" t="b">
        <v>0</v>
      </c>
    </row>
    <row r="8" spans="1:12" x14ac:dyDescent="0.25">
      <c r="A8" s="1" t="s">
        <v>21</v>
      </c>
      <c r="B8" s="2">
        <v>600000</v>
      </c>
      <c r="C8" s="2">
        <v>41627</v>
      </c>
      <c r="D8" s="2">
        <v>41622</v>
      </c>
      <c r="E8" s="1" t="s">
        <v>15</v>
      </c>
      <c r="F8">
        <v>3</v>
      </c>
      <c r="G8" s="1">
        <v>1</v>
      </c>
      <c r="H8">
        <v>112</v>
      </c>
      <c r="I8" s="1" t="s">
        <v>16</v>
      </c>
      <c r="J8" t="b">
        <v>1</v>
      </c>
      <c r="K8" t="b">
        <v>0</v>
      </c>
      <c r="L8" t="b">
        <v>1</v>
      </c>
    </row>
    <row r="9" spans="1:12" x14ac:dyDescent="0.25">
      <c r="A9" s="1" t="s">
        <v>24</v>
      </c>
      <c r="B9" s="2">
        <v>649750</v>
      </c>
      <c r="C9" s="2">
        <v>41617</v>
      </c>
      <c r="D9" s="2">
        <v>41615</v>
      </c>
      <c r="E9" s="1" t="s">
        <v>15</v>
      </c>
      <c r="F9">
        <v>4</v>
      </c>
      <c r="G9" s="1">
        <v>1</v>
      </c>
      <c r="H9">
        <v>99</v>
      </c>
      <c r="I9" s="1" t="s">
        <v>16</v>
      </c>
      <c r="J9" t="b">
        <v>1</v>
      </c>
      <c r="K9" t="b">
        <v>0</v>
      </c>
      <c r="L9" t="b">
        <v>1</v>
      </c>
    </row>
    <row r="10" spans="1:12" x14ac:dyDescent="0.25">
      <c r="A10" s="1" t="s">
        <v>21</v>
      </c>
      <c r="B10" s="2">
        <v>574750</v>
      </c>
      <c r="C10" s="2">
        <v>41763</v>
      </c>
      <c r="D10" s="2">
        <v>41758</v>
      </c>
      <c r="E10" s="1" t="s">
        <v>15</v>
      </c>
      <c r="F10">
        <v>3</v>
      </c>
      <c r="G10" s="1">
        <v>3</v>
      </c>
      <c r="H10">
        <v>132</v>
      </c>
      <c r="I10" s="1" t="s">
        <v>16</v>
      </c>
      <c r="J10" t="b">
        <v>0</v>
      </c>
      <c r="K10" t="b">
        <v>0</v>
      </c>
      <c r="L10" t="b">
        <v>0</v>
      </c>
    </row>
    <row r="11" spans="1:12" x14ac:dyDescent="0.25">
      <c r="A11" s="1" t="s">
        <v>21</v>
      </c>
      <c r="B11" s="2">
        <v>872500</v>
      </c>
      <c r="C11" s="2">
        <v>41855</v>
      </c>
      <c r="D11" s="2">
        <v>41850</v>
      </c>
      <c r="E11" s="1" t="s">
        <v>15</v>
      </c>
      <c r="F11">
        <v>4</v>
      </c>
      <c r="G11" s="1">
        <v>2</v>
      </c>
      <c r="H11">
        <v>66</v>
      </c>
      <c r="I11" s="1" t="s">
        <v>17</v>
      </c>
      <c r="J11" t="b">
        <v>0</v>
      </c>
      <c r="K11" t="b">
        <v>1</v>
      </c>
      <c r="L11" t="b">
        <v>0</v>
      </c>
    </row>
    <row r="12" spans="1:12" x14ac:dyDescent="0.25">
      <c r="A12" s="1" t="s">
        <v>23</v>
      </c>
      <c r="B12" s="2">
        <v>774750</v>
      </c>
      <c r="C12" s="2">
        <v>41749</v>
      </c>
      <c r="D12" s="2">
        <v>41746</v>
      </c>
      <c r="E12" s="1" t="s">
        <v>15</v>
      </c>
      <c r="F12">
        <v>5</v>
      </c>
      <c r="G12" s="1">
        <v>1</v>
      </c>
      <c r="H12">
        <v>90</v>
      </c>
      <c r="I12" s="1" t="s">
        <v>16</v>
      </c>
      <c r="J12" t="b">
        <v>1</v>
      </c>
      <c r="K12" t="b">
        <v>1</v>
      </c>
      <c r="L12" t="b">
        <v>1</v>
      </c>
    </row>
    <row r="13" spans="1:12" x14ac:dyDescent="0.25">
      <c r="A13" s="1" t="s">
        <v>22</v>
      </c>
      <c r="B13" s="2">
        <v>574750</v>
      </c>
      <c r="C13" s="2">
        <v>41799</v>
      </c>
      <c r="D13" s="2">
        <v>41795</v>
      </c>
      <c r="E13" s="1" t="s">
        <v>15</v>
      </c>
      <c r="F13">
        <v>4</v>
      </c>
      <c r="G13" s="1">
        <v>1</v>
      </c>
      <c r="H13">
        <v>162</v>
      </c>
      <c r="I13" s="1" t="s">
        <v>16</v>
      </c>
      <c r="J13" t="b">
        <v>0</v>
      </c>
      <c r="K13" t="b">
        <v>0</v>
      </c>
      <c r="L13" t="b">
        <v>0</v>
      </c>
    </row>
    <row r="14" spans="1:12" x14ac:dyDescent="0.25">
      <c r="A14" s="1" t="s">
        <v>24</v>
      </c>
      <c r="B14" s="2">
        <v>299880</v>
      </c>
      <c r="C14" s="2">
        <v>41922</v>
      </c>
      <c r="D14" s="2">
        <v>41919</v>
      </c>
      <c r="E14" s="1" t="s">
        <v>15</v>
      </c>
      <c r="F14">
        <v>4</v>
      </c>
      <c r="G14" s="1">
        <v>2</v>
      </c>
      <c r="H14">
        <v>48</v>
      </c>
      <c r="I14" s="1" t="s">
        <v>16</v>
      </c>
      <c r="J14" t="b">
        <v>0</v>
      </c>
      <c r="K14" t="b">
        <v>0</v>
      </c>
      <c r="L14" t="b">
        <v>0</v>
      </c>
    </row>
    <row r="15" spans="1:12" x14ac:dyDescent="0.25">
      <c r="A15" s="1" t="s">
        <v>21</v>
      </c>
      <c r="B15" s="2">
        <v>747500</v>
      </c>
      <c r="C15" s="2">
        <v>41718</v>
      </c>
      <c r="D15" s="2">
        <v>41716</v>
      </c>
      <c r="E15" s="1" t="s">
        <v>15</v>
      </c>
      <c r="F15">
        <v>3</v>
      </c>
      <c r="G15" s="1">
        <v>1</v>
      </c>
      <c r="H15">
        <v>80</v>
      </c>
      <c r="I15" s="1" t="s">
        <v>16</v>
      </c>
      <c r="J15" t="b">
        <v>1</v>
      </c>
      <c r="K15" t="b">
        <v>0</v>
      </c>
      <c r="L15" t="b">
        <v>1</v>
      </c>
    </row>
    <row r="16" spans="1:12" x14ac:dyDescent="0.25">
      <c r="A16" s="1" t="s">
        <v>24</v>
      </c>
      <c r="B16" s="2">
        <v>937250</v>
      </c>
      <c r="C16" s="2">
        <v>41848</v>
      </c>
      <c r="D16" s="2">
        <v>41846</v>
      </c>
      <c r="E16" s="1" t="s">
        <v>15</v>
      </c>
      <c r="F16">
        <v>4</v>
      </c>
      <c r="G16" s="1">
        <v>1</v>
      </c>
      <c r="H16">
        <v>146</v>
      </c>
      <c r="I16" s="1" t="s">
        <v>17</v>
      </c>
      <c r="J16" t="b">
        <v>0</v>
      </c>
      <c r="K16" t="b">
        <v>0</v>
      </c>
      <c r="L16" t="b">
        <v>1</v>
      </c>
    </row>
    <row r="17" spans="1:12" x14ac:dyDescent="0.25">
      <c r="A17" s="1" t="s">
        <v>24</v>
      </c>
      <c r="B17" s="2">
        <v>897500</v>
      </c>
      <c r="C17" s="2">
        <v>41826</v>
      </c>
      <c r="D17" s="2">
        <v>41822</v>
      </c>
      <c r="E17" s="1" t="s">
        <v>15</v>
      </c>
      <c r="F17">
        <v>3</v>
      </c>
      <c r="G17" s="1">
        <v>1</v>
      </c>
      <c r="H17">
        <v>144</v>
      </c>
      <c r="I17" s="1" t="s">
        <v>17</v>
      </c>
      <c r="J17" t="b">
        <v>0</v>
      </c>
      <c r="K17" t="b">
        <v>0</v>
      </c>
      <c r="L17" t="b">
        <v>0</v>
      </c>
    </row>
    <row r="18" spans="1:12" x14ac:dyDescent="0.25">
      <c r="A18" s="1" t="s">
        <v>22</v>
      </c>
      <c r="B18" s="2">
        <v>1064750</v>
      </c>
      <c r="C18" s="2">
        <v>41707</v>
      </c>
      <c r="D18" s="2">
        <v>41702</v>
      </c>
      <c r="E18" s="1" t="s">
        <v>15</v>
      </c>
      <c r="F18">
        <v>5</v>
      </c>
      <c r="G18" s="1">
        <v>2</v>
      </c>
      <c r="H18">
        <v>109</v>
      </c>
      <c r="I18" s="1" t="s">
        <v>17</v>
      </c>
      <c r="J18" t="b">
        <v>1</v>
      </c>
      <c r="K18" t="b">
        <v>1</v>
      </c>
      <c r="L18" t="b">
        <v>1</v>
      </c>
    </row>
    <row r="19" spans="1:12" x14ac:dyDescent="0.25">
      <c r="A19" s="1" t="s">
        <v>22</v>
      </c>
      <c r="B19" s="2">
        <v>973750</v>
      </c>
      <c r="C19" s="2">
        <v>41812</v>
      </c>
      <c r="D19" s="2">
        <v>41808</v>
      </c>
      <c r="E19" s="1" t="s">
        <v>15</v>
      </c>
      <c r="F19">
        <v>4</v>
      </c>
      <c r="G19" s="1">
        <v>1</v>
      </c>
      <c r="H19">
        <v>102</v>
      </c>
      <c r="I19" s="1" t="s">
        <v>17</v>
      </c>
      <c r="J19" t="b">
        <v>1</v>
      </c>
      <c r="K19" t="b">
        <v>0</v>
      </c>
      <c r="L19" t="b">
        <v>0</v>
      </c>
    </row>
    <row r="20" spans="1:12" x14ac:dyDescent="0.25">
      <c r="A20" s="1" t="s">
        <v>22</v>
      </c>
      <c r="B20" s="2">
        <v>924750</v>
      </c>
      <c r="C20" s="2">
        <v>41856</v>
      </c>
      <c r="D20" s="2">
        <v>41853</v>
      </c>
      <c r="E20" s="1" t="s">
        <v>15</v>
      </c>
      <c r="F20">
        <v>5</v>
      </c>
      <c r="G20" s="1">
        <v>3</v>
      </c>
      <c r="H20">
        <v>86</v>
      </c>
      <c r="I20" s="1" t="s">
        <v>17</v>
      </c>
      <c r="J20" t="b">
        <v>0</v>
      </c>
      <c r="K20" t="b">
        <v>0</v>
      </c>
      <c r="L20" t="b">
        <v>1</v>
      </c>
    </row>
    <row r="21" spans="1:12" x14ac:dyDescent="0.25">
      <c r="A21" s="1" t="s">
        <v>24</v>
      </c>
      <c r="B21" s="2">
        <v>1362500</v>
      </c>
      <c r="C21" s="2">
        <v>41746</v>
      </c>
      <c r="D21" s="2">
        <v>41741</v>
      </c>
      <c r="E21" s="1" t="s">
        <v>15</v>
      </c>
      <c r="F21">
        <v>8</v>
      </c>
      <c r="G21" s="1">
        <v>1</v>
      </c>
      <c r="H21">
        <v>73</v>
      </c>
      <c r="I21" s="1" t="s">
        <v>17</v>
      </c>
      <c r="J21" t="b">
        <v>0</v>
      </c>
      <c r="K21" t="b">
        <v>0</v>
      </c>
      <c r="L21" t="b">
        <v>0</v>
      </c>
    </row>
    <row r="22" spans="1:12" x14ac:dyDescent="0.25">
      <c r="A22" s="1" t="s">
        <v>25</v>
      </c>
      <c r="B22" s="2">
        <v>862500</v>
      </c>
      <c r="C22" s="2">
        <v>41874</v>
      </c>
      <c r="D22" s="2">
        <v>41869</v>
      </c>
      <c r="E22" s="1" t="s">
        <v>15</v>
      </c>
      <c r="F22">
        <v>4</v>
      </c>
      <c r="G22" s="1">
        <v>2</v>
      </c>
      <c r="H22">
        <v>109</v>
      </c>
      <c r="I22" s="1" t="s">
        <v>16</v>
      </c>
      <c r="J22" t="b">
        <v>1</v>
      </c>
      <c r="K22" t="b">
        <v>1</v>
      </c>
      <c r="L22" t="b">
        <v>0</v>
      </c>
    </row>
    <row r="23" spans="1:12" x14ac:dyDescent="0.25">
      <c r="A23" s="1" t="s">
        <v>24</v>
      </c>
      <c r="B23" s="2">
        <v>872500</v>
      </c>
      <c r="C23" s="2">
        <v>41656</v>
      </c>
      <c r="D23" s="2">
        <v>41652</v>
      </c>
      <c r="E23" s="1" t="s">
        <v>15</v>
      </c>
      <c r="F23">
        <v>4</v>
      </c>
      <c r="G23" s="1">
        <v>2</v>
      </c>
      <c r="H23">
        <v>83</v>
      </c>
      <c r="I23" s="1" t="s">
        <v>16</v>
      </c>
      <c r="J23" t="b">
        <v>0</v>
      </c>
      <c r="K23" t="b">
        <v>1</v>
      </c>
      <c r="L23" t="b">
        <v>1</v>
      </c>
    </row>
    <row r="24" spans="1:12" x14ac:dyDescent="0.25">
      <c r="A24" s="1" t="s">
        <v>24</v>
      </c>
      <c r="B24" s="2">
        <v>924750</v>
      </c>
      <c r="C24" s="2">
        <v>41680</v>
      </c>
      <c r="D24" s="2">
        <v>41676</v>
      </c>
      <c r="E24" s="1" t="s">
        <v>15</v>
      </c>
      <c r="F24">
        <v>4</v>
      </c>
      <c r="G24" s="1">
        <v>1</v>
      </c>
      <c r="H24">
        <v>70</v>
      </c>
      <c r="I24" s="1" t="s">
        <v>16</v>
      </c>
      <c r="J24" t="b">
        <v>1</v>
      </c>
      <c r="K24" t="b">
        <v>0</v>
      </c>
      <c r="L24" t="b">
        <v>0</v>
      </c>
    </row>
    <row r="25" spans="1:12" x14ac:dyDescent="0.25">
      <c r="A25" s="1" t="s">
        <v>25</v>
      </c>
      <c r="B25" s="2">
        <v>887500</v>
      </c>
      <c r="C25" s="2">
        <v>41829</v>
      </c>
      <c r="D25" s="2">
        <v>41827</v>
      </c>
      <c r="E25" s="1" t="s">
        <v>15</v>
      </c>
      <c r="F25">
        <v>4</v>
      </c>
      <c r="G25" s="1">
        <v>2</v>
      </c>
      <c r="H25">
        <v>94</v>
      </c>
      <c r="I25" s="1" t="s">
        <v>16</v>
      </c>
      <c r="J25" t="b">
        <v>1</v>
      </c>
      <c r="K25" t="b">
        <v>1</v>
      </c>
      <c r="L25" t="b">
        <v>0</v>
      </c>
    </row>
    <row r="26" spans="1:12" x14ac:dyDescent="0.25">
      <c r="A26" s="1" t="s">
        <v>22</v>
      </c>
      <c r="B26" s="2">
        <v>595000</v>
      </c>
      <c r="C26" s="2">
        <v>41764</v>
      </c>
      <c r="D26" s="2">
        <v>41759</v>
      </c>
      <c r="E26" s="1" t="s">
        <v>15</v>
      </c>
      <c r="F26">
        <v>4</v>
      </c>
      <c r="G26" s="1">
        <v>2</v>
      </c>
      <c r="H26">
        <v>132</v>
      </c>
      <c r="I26" s="1" t="s">
        <v>16</v>
      </c>
      <c r="J26" t="b">
        <v>0</v>
      </c>
      <c r="K26" t="b">
        <v>0</v>
      </c>
      <c r="L26" t="b">
        <v>0</v>
      </c>
    </row>
    <row r="27" spans="1:12" x14ac:dyDescent="0.25">
      <c r="A27" s="1" t="s">
        <v>22</v>
      </c>
      <c r="B27" s="2">
        <v>972500</v>
      </c>
      <c r="C27" s="2">
        <v>41881</v>
      </c>
      <c r="D27" s="2">
        <v>41877</v>
      </c>
      <c r="E27" s="1" t="s">
        <v>15</v>
      </c>
      <c r="F27">
        <v>4</v>
      </c>
      <c r="G27" s="1">
        <v>2</v>
      </c>
      <c r="H27">
        <v>24</v>
      </c>
      <c r="I27" s="1" t="s">
        <v>17</v>
      </c>
      <c r="J27" t="b">
        <v>1</v>
      </c>
      <c r="K27" t="b">
        <v>0</v>
      </c>
      <c r="L27" t="b">
        <v>0</v>
      </c>
    </row>
    <row r="28" spans="1:12" x14ac:dyDescent="0.25">
      <c r="A28" s="1" t="s">
        <v>21</v>
      </c>
      <c r="B28" s="2">
        <v>300000</v>
      </c>
      <c r="C28" s="2">
        <v>41629</v>
      </c>
      <c r="D28" s="2">
        <v>41625</v>
      </c>
      <c r="E28" s="1" t="s">
        <v>15</v>
      </c>
      <c r="F28">
        <v>4</v>
      </c>
      <c r="G28" s="1">
        <v>3</v>
      </c>
      <c r="H28">
        <v>58</v>
      </c>
      <c r="I28" s="1" t="s">
        <v>17</v>
      </c>
      <c r="J28" t="b">
        <v>0</v>
      </c>
      <c r="K28" t="b">
        <v>0</v>
      </c>
      <c r="L28" t="b">
        <v>0</v>
      </c>
    </row>
    <row r="29" spans="1:12" x14ac:dyDescent="0.25">
      <c r="A29" s="1" t="s">
        <v>22</v>
      </c>
      <c r="B29" s="2">
        <v>849750</v>
      </c>
      <c r="C29" s="2">
        <v>41757</v>
      </c>
      <c r="D29" s="2">
        <v>41755</v>
      </c>
      <c r="E29" s="1" t="s">
        <v>15</v>
      </c>
      <c r="F29">
        <v>3</v>
      </c>
      <c r="G29" s="1">
        <v>2</v>
      </c>
      <c r="H29">
        <v>89</v>
      </c>
      <c r="I29" s="1" t="s">
        <v>17</v>
      </c>
      <c r="J29" t="b">
        <v>1</v>
      </c>
      <c r="K29" t="b">
        <v>1</v>
      </c>
      <c r="L29" t="b">
        <v>1</v>
      </c>
    </row>
    <row r="30" spans="1:12" x14ac:dyDescent="0.25">
      <c r="A30" s="1" t="s">
        <v>25</v>
      </c>
      <c r="B30" s="2">
        <v>331130</v>
      </c>
      <c r="C30" s="2">
        <v>41887</v>
      </c>
      <c r="D30" s="2">
        <v>41883</v>
      </c>
      <c r="E30" s="1" t="s">
        <v>15</v>
      </c>
      <c r="F30">
        <v>3</v>
      </c>
      <c r="G30" s="1">
        <v>2</v>
      </c>
      <c r="H30">
        <v>111</v>
      </c>
      <c r="I30" s="1" t="s">
        <v>16</v>
      </c>
      <c r="J30" t="b">
        <v>1</v>
      </c>
      <c r="K30" t="b">
        <v>0</v>
      </c>
      <c r="L30" t="b">
        <v>1</v>
      </c>
    </row>
    <row r="31" spans="1:12" x14ac:dyDescent="0.25">
      <c r="A31" s="1" t="s">
        <v>22</v>
      </c>
      <c r="B31" s="2">
        <v>899750</v>
      </c>
      <c r="C31" s="2">
        <v>41867</v>
      </c>
      <c r="D31" s="2">
        <v>41863</v>
      </c>
      <c r="E31" s="1" t="s">
        <v>15</v>
      </c>
      <c r="F31">
        <v>3</v>
      </c>
      <c r="G31" s="1">
        <v>1</v>
      </c>
      <c r="H31">
        <v>82</v>
      </c>
      <c r="I31" s="1" t="s">
        <v>16</v>
      </c>
      <c r="J31" t="b">
        <v>0</v>
      </c>
      <c r="K31" t="b">
        <v>1</v>
      </c>
      <c r="L31" t="b">
        <v>1</v>
      </c>
    </row>
    <row r="32" spans="1:12" x14ac:dyDescent="0.25">
      <c r="A32" s="1" t="s">
        <v>24</v>
      </c>
      <c r="B32" s="2">
        <v>537500</v>
      </c>
      <c r="C32" s="2">
        <v>41862</v>
      </c>
      <c r="D32" s="2">
        <v>41860</v>
      </c>
      <c r="E32" s="1" t="s">
        <v>15</v>
      </c>
      <c r="F32">
        <v>4</v>
      </c>
      <c r="G32" s="1">
        <v>2</v>
      </c>
      <c r="H32">
        <v>86</v>
      </c>
      <c r="I32" s="1" t="s">
        <v>16</v>
      </c>
      <c r="J32" t="b">
        <v>1</v>
      </c>
      <c r="K32" t="b">
        <v>1</v>
      </c>
      <c r="L32" t="b">
        <v>0</v>
      </c>
    </row>
    <row r="33" spans="1:12" x14ac:dyDescent="0.25">
      <c r="A33" s="1" t="s">
        <v>24</v>
      </c>
      <c r="B33" s="2">
        <v>947500</v>
      </c>
      <c r="C33" s="2">
        <v>41691</v>
      </c>
      <c r="D33" s="2">
        <v>41687</v>
      </c>
      <c r="E33" s="1" t="s">
        <v>15</v>
      </c>
      <c r="F33">
        <v>3</v>
      </c>
      <c r="G33" s="1">
        <v>1</v>
      </c>
      <c r="H33">
        <v>129</v>
      </c>
      <c r="I33" s="1" t="s">
        <v>16</v>
      </c>
      <c r="J33" t="b">
        <v>0</v>
      </c>
      <c r="K33" t="b">
        <v>0</v>
      </c>
      <c r="L33" t="b">
        <v>1</v>
      </c>
    </row>
    <row r="34" spans="1:12" x14ac:dyDescent="0.25">
      <c r="A34" s="1" t="s">
        <v>24</v>
      </c>
      <c r="B34" s="2">
        <v>573750</v>
      </c>
      <c r="C34" s="2">
        <v>41834</v>
      </c>
      <c r="D34" s="2">
        <v>41830</v>
      </c>
      <c r="E34" s="1" t="s">
        <v>15</v>
      </c>
      <c r="F34">
        <v>6</v>
      </c>
      <c r="G34" s="1">
        <v>3</v>
      </c>
      <c r="H34">
        <v>75</v>
      </c>
      <c r="I34" s="1" t="s">
        <v>17</v>
      </c>
      <c r="J34" t="b">
        <v>0</v>
      </c>
      <c r="K34" t="b">
        <v>1</v>
      </c>
      <c r="L34" t="b">
        <v>1</v>
      </c>
    </row>
    <row r="35" spans="1:12" x14ac:dyDescent="0.25">
      <c r="A35" s="1" t="s">
        <v>24</v>
      </c>
      <c r="B35" s="2">
        <v>995000</v>
      </c>
      <c r="C35" s="2">
        <v>41735</v>
      </c>
      <c r="D35" s="2">
        <v>41731</v>
      </c>
      <c r="E35" s="1" t="s">
        <v>15</v>
      </c>
      <c r="F35">
        <v>4</v>
      </c>
      <c r="G35" s="1">
        <v>2</v>
      </c>
      <c r="H35">
        <v>75</v>
      </c>
      <c r="I35" s="1" t="s">
        <v>17</v>
      </c>
      <c r="J35" t="b">
        <v>1</v>
      </c>
      <c r="K35" t="b">
        <v>0</v>
      </c>
      <c r="L35" t="b">
        <v>1</v>
      </c>
    </row>
    <row r="36" spans="1:12" x14ac:dyDescent="0.25">
      <c r="A36" s="1" t="s">
        <v>24</v>
      </c>
      <c r="B36" s="2">
        <v>589980</v>
      </c>
      <c r="C36" s="2">
        <v>41821</v>
      </c>
      <c r="D36" s="2">
        <v>41817</v>
      </c>
      <c r="E36" s="1" t="s">
        <v>15</v>
      </c>
      <c r="F36">
        <v>4</v>
      </c>
      <c r="G36" s="1">
        <v>3</v>
      </c>
      <c r="H36">
        <v>101</v>
      </c>
      <c r="I36" s="1" t="s">
        <v>16</v>
      </c>
      <c r="J36" t="b">
        <v>1</v>
      </c>
      <c r="K36" t="b">
        <v>1</v>
      </c>
      <c r="L36" t="b">
        <v>0</v>
      </c>
    </row>
    <row r="37" spans="1:12" x14ac:dyDescent="0.25">
      <c r="A37" s="1" t="s">
        <v>21</v>
      </c>
      <c r="B37" s="2">
        <v>949750</v>
      </c>
      <c r="C37" s="2">
        <v>41809</v>
      </c>
      <c r="D37" s="2">
        <v>41806</v>
      </c>
      <c r="E37" s="1" t="s">
        <v>15</v>
      </c>
      <c r="F37">
        <v>3</v>
      </c>
      <c r="G37" s="1">
        <v>3</v>
      </c>
      <c r="H37">
        <v>77</v>
      </c>
      <c r="I37" s="1" t="s">
        <v>16</v>
      </c>
      <c r="J37" t="b">
        <v>1</v>
      </c>
      <c r="K37" t="b">
        <v>0</v>
      </c>
      <c r="L37" t="b">
        <v>1</v>
      </c>
    </row>
    <row r="38" spans="1:12" x14ac:dyDescent="0.25">
      <c r="A38" s="1" t="s">
        <v>25</v>
      </c>
      <c r="B38" s="2">
        <v>924750</v>
      </c>
      <c r="C38" s="2">
        <v>41775</v>
      </c>
      <c r="D38" s="2">
        <v>41771</v>
      </c>
      <c r="E38" s="1" t="s">
        <v>15</v>
      </c>
      <c r="F38">
        <v>3</v>
      </c>
      <c r="G38" s="1">
        <v>3</v>
      </c>
      <c r="H38">
        <v>65</v>
      </c>
      <c r="I38" s="1" t="s">
        <v>16</v>
      </c>
      <c r="J38" t="b">
        <v>0</v>
      </c>
      <c r="K38" t="b">
        <v>1</v>
      </c>
      <c r="L38" t="b">
        <v>0</v>
      </c>
    </row>
    <row r="39" spans="1:12" x14ac:dyDescent="0.25">
      <c r="A39" s="1" t="s">
        <v>24</v>
      </c>
      <c r="B39" s="2">
        <v>536250</v>
      </c>
      <c r="C39" s="2">
        <v>41681</v>
      </c>
      <c r="D39" s="2">
        <v>41679</v>
      </c>
      <c r="E39" s="1" t="s">
        <v>15</v>
      </c>
      <c r="F39">
        <v>3</v>
      </c>
      <c r="G39" s="1">
        <v>1</v>
      </c>
      <c r="H39">
        <v>104</v>
      </c>
      <c r="I39" s="1" t="s">
        <v>16</v>
      </c>
      <c r="J39" t="b">
        <v>1</v>
      </c>
      <c r="K39" t="b">
        <v>0</v>
      </c>
      <c r="L39" t="b">
        <v>1</v>
      </c>
    </row>
    <row r="40" spans="1:12" x14ac:dyDescent="0.25">
      <c r="A40" s="1" t="s">
        <v>21</v>
      </c>
      <c r="B40" s="2">
        <v>436250</v>
      </c>
      <c r="C40" s="2">
        <v>41908</v>
      </c>
      <c r="D40" s="2">
        <v>41903</v>
      </c>
      <c r="E40" s="1" t="s">
        <v>15</v>
      </c>
      <c r="F40">
        <v>3</v>
      </c>
      <c r="G40" s="1">
        <v>1</v>
      </c>
      <c r="H40">
        <v>76</v>
      </c>
      <c r="I40" s="1" t="s">
        <v>16</v>
      </c>
      <c r="J40" t="b">
        <v>1</v>
      </c>
      <c r="K40" t="b">
        <v>1</v>
      </c>
      <c r="L40" t="b">
        <v>0</v>
      </c>
    </row>
    <row r="41" spans="1:12" x14ac:dyDescent="0.25">
      <c r="A41" s="1" t="s">
        <v>21</v>
      </c>
      <c r="B41" s="2">
        <v>847190</v>
      </c>
      <c r="C41" s="2">
        <v>41865</v>
      </c>
      <c r="D41" s="2">
        <v>41860</v>
      </c>
      <c r="E41" s="1" t="s">
        <v>18</v>
      </c>
      <c r="F41">
        <v>4</v>
      </c>
      <c r="G41" s="1">
        <v>2</v>
      </c>
      <c r="H41">
        <v>90</v>
      </c>
      <c r="I41" s="1" t="s">
        <v>17</v>
      </c>
      <c r="J41" t="b">
        <v>1</v>
      </c>
      <c r="K41" t="b">
        <v>1</v>
      </c>
      <c r="L41" t="b">
        <v>1</v>
      </c>
    </row>
    <row r="42" spans="1:12" x14ac:dyDescent="0.25">
      <c r="A42" s="1" t="s">
        <v>24</v>
      </c>
      <c r="B42" s="2">
        <v>299880</v>
      </c>
      <c r="C42" s="2">
        <v>41899</v>
      </c>
      <c r="D42" s="2">
        <v>41895</v>
      </c>
      <c r="E42" s="1" t="s">
        <v>18</v>
      </c>
      <c r="F42">
        <v>4</v>
      </c>
      <c r="G42" s="1">
        <v>1</v>
      </c>
      <c r="H42">
        <v>88</v>
      </c>
      <c r="I42" s="1" t="s">
        <v>17</v>
      </c>
      <c r="J42" t="b">
        <v>0</v>
      </c>
      <c r="K42" t="b">
        <v>0</v>
      </c>
      <c r="L42" t="b">
        <v>1</v>
      </c>
    </row>
    <row r="43" spans="1:12" x14ac:dyDescent="0.25">
      <c r="A43" s="1" t="s">
        <v>26</v>
      </c>
      <c r="B43" s="2">
        <v>875000</v>
      </c>
      <c r="C43" s="2">
        <v>41593</v>
      </c>
      <c r="D43" s="2">
        <v>41591</v>
      </c>
      <c r="E43" s="1" t="s">
        <v>18</v>
      </c>
      <c r="F43">
        <v>3</v>
      </c>
      <c r="G43" s="1">
        <v>1</v>
      </c>
      <c r="H43">
        <v>120</v>
      </c>
      <c r="I43" s="1" t="s">
        <v>16</v>
      </c>
      <c r="J43" t="b">
        <v>1</v>
      </c>
      <c r="K43" t="b">
        <v>0</v>
      </c>
      <c r="L43" t="b">
        <v>0</v>
      </c>
    </row>
    <row r="44" spans="1:12" x14ac:dyDescent="0.25">
      <c r="A44" s="1" t="s">
        <v>21</v>
      </c>
      <c r="B44" s="2">
        <v>797500</v>
      </c>
      <c r="C44" s="2">
        <v>41753</v>
      </c>
      <c r="D44" s="2">
        <v>41748</v>
      </c>
      <c r="E44" s="1" t="s">
        <v>18</v>
      </c>
      <c r="F44">
        <v>4</v>
      </c>
      <c r="G44" s="1">
        <v>1</v>
      </c>
      <c r="H44">
        <v>102</v>
      </c>
      <c r="I44" s="1" t="s">
        <v>16</v>
      </c>
      <c r="J44" t="b">
        <v>0</v>
      </c>
      <c r="K44" t="b">
        <v>1</v>
      </c>
      <c r="L44" t="b">
        <v>0</v>
      </c>
    </row>
    <row r="45" spans="1:12" x14ac:dyDescent="0.25">
      <c r="A45" s="1" t="s">
        <v>24</v>
      </c>
      <c r="B45" s="2">
        <v>671250</v>
      </c>
      <c r="C45" s="2">
        <v>41852</v>
      </c>
      <c r="D45" s="2">
        <v>41849</v>
      </c>
      <c r="E45" s="1" t="s">
        <v>18</v>
      </c>
      <c r="F45">
        <v>4</v>
      </c>
      <c r="G45" s="1">
        <v>2</v>
      </c>
      <c r="H45">
        <v>88</v>
      </c>
      <c r="I45" s="1" t="s">
        <v>17</v>
      </c>
      <c r="J45" t="b">
        <v>1</v>
      </c>
      <c r="K45" t="b">
        <v>0</v>
      </c>
      <c r="L45" t="b">
        <v>0</v>
      </c>
    </row>
    <row r="46" spans="1:12" x14ac:dyDescent="0.25">
      <c r="A46" s="1" t="s">
        <v>24</v>
      </c>
      <c r="B46" s="2">
        <v>622500</v>
      </c>
      <c r="C46" s="2">
        <v>41641</v>
      </c>
      <c r="D46" s="2">
        <v>41637</v>
      </c>
      <c r="E46" s="1" t="s">
        <v>18</v>
      </c>
      <c r="F46">
        <v>4</v>
      </c>
      <c r="G46" s="1">
        <v>3</v>
      </c>
      <c r="H46">
        <v>133</v>
      </c>
      <c r="I46" s="1" t="s">
        <v>17</v>
      </c>
      <c r="J46" t="b">
        <v>0</v>
      </c>
      <c r="K46" t="b">
        <v>1</v>
      </c>
      <c r="L46" t="b">
        <v>0</v>
      </c>
    </row>
    <row r="47" spans="1:12" x14ac:dyDescent="0.25">
      <c r="A47" s="1" t="s">
        <v>24</v>
      </c>
      <c r="B47" s="2">
        <v>362500</v>
      </c>
      <c r="C47" s="2">
        <v>41931</v>
      </c>
      <c r="D47" s="2">
        <v>41926</v>
      </c>
      <c r="E47" s="1" t="s">
        <v>18</v>
      </c>
      <c r="F47">
        <v>4</v>
      </c>
      <c r="G47" s="1">
        <v>2</v>
      </c>
      <c r="H47">
        <v>123</v>
      </c>
      <c r="I47" s="1" t="s">
        <v>17</v>
      </c>
      <c r="J47" t="b">
        <v>1</v>
      </c>
      <c r="K47" t="b">
        <v>0</v>
      </c>
      <c r="L47" t="b">
        <v>0</v>
      </c>
    </row>
    <row r="48" spans="1:12" x14ac:dyDescent="0.25">
      <c r="A48" s="1" t="s">
        <v>24</v>
      </c>
      <c r="B48" s="2">
        <v>472500</v>
      </c>
      <c r="C48" s="2">
        <v>41805</v>
      </c>
      <c r="D48" s="2">
        <v>41801</v>
      </c>
      <c r="E48" s="1" t="s">
        <v>18</v>
      </c>
      <c r="F48">
        <v>2</v>
      </c>
      <c r="G48" s="1">
        <v>2</v>
      </c>
      <c r="H48">
        <v>106</v>
      </c>
      <c r="I48" s="1" t="s">
        <v>16</v>
      </c>
      <c r="J48" t="b">
        <v>0</v>
      </c>
      <c r="K48" t="b">
        <v>0</v>
      </c>
      <c r="L48" t="b">
        <v>0</v>
      </c>
    </row>
    <row r="49" spans="1:12" x14ac:dyDescent="0.25">
      <c r="A49" s="1" t="s">
        <v>21</v>
      </c>
      <c r="B49" s="2">
        <v>562500</v>
      </c>
      <c r="C49" s="2">
        <v>41779</v>
      </c>
      <c r="D49" s="2">
        <v>41776</v>
      </c>
      <c r="E49" s="1" t="s">
        <v>18</v>
      </c>
      <c r="F49">
        <v>4</v>
      </c>
      <c r="G49" s="1">
        <v>2</v>
      </c>
      <c r="H49">
        <v>68</v>
      </c>
      <c r="I49" s="1" t="s">
        <v>17</v>
      </c>
      <c r="J49" t="b">
        <v>1</v>
      </c>
      <c r="K49" t="b">
        <v>1</v>
      </c>
      <c r="L49" t="b">
        <v>0</v>
      </c>
    </row>
    <row r="50" spans="1:12" x14ac:dyDescent="0.25">
      <c r="A50" s="1" t="s">
        <v>22</v>
      </c>
      <c r="B50" s="2">
        <v>937500</v>
      </c>
      <c r="C50" s="2">
        <v>41677</v>
      </c>
      <c r="D50" s="2">
        <v>41674</v>
      </c>
      <c r="E50" s="1" t="s">
        <v>18</v>
      </c>
      <c r="F50">
        <v>4</v>
      </c>
      <c r="G50" s="1">
        <v>1</v>
      </c>
      <c r="H50">
        <v>90</v>
      </c>
      <c r="I50" s="1" t="s">
        <v>17</v>
      </c>
      <c r="J50" t="b">
        <v>1</v>
      </c>
      <c r="K50" t="b">
        <v>1</v>
      </c>
      <c r="L50" t="b">
        <v>0</v>
      </c>
    </row>
    <row r="51" spans="1:12" x14ac:dyDescent="0.25">
      <c r="A51" s="1" t="s">
        <v>22</v>
      </c>
      <c r="B51" s="2">
        <v>425000</v>
      </c>
      <c r="C51" s="2">
        <v>41928</v>
      </c>
      <c r="D51" s="2">
        <v>41926</v>
      </c>
      <c r="E51" s="1" t="s">
        <v>18</v>
      </c>
      <c r="F51">
        <v>4</v>
      </c>
      <c r="G51" s="1">
        <v>3</v>
      </c>
      <c r="H51">
        <v>87</v>
      </c>
      <c r="I51" s="1" t="s">
        <v>16</v>
      </c>
      <c r="J51" t="b">
        <v>1</v>
      </c>
      <c r="K51" t="b">
        <v>0</v>
      </c>
      <c r="L51" t="b">
        <v>1</v>
      </c>
    </row>
    <row r="52" spans="1:12" x14ac:dyDescent="0.25">
      <c r="A52" s="1" t="s">
        <v>22</v>
      </c>
      <c r="B52" s="2">
        <v>683750</v>
      </c>
      <c r="C52" s="2">
        <v>41689</v>
      </c>
      <c r="D52" s="2">
        <v>41685</v>
      </c>
      <c r="E52" s="1" t="s">
        <v>18</v>
      </c>
      <c r="F52">
        <v>2</v>
      </c>
      <c r="G52" s="1">
        <v>3</v>
      </c>
      <c r="H52">
        <v>89</v>
      </c>
      <c r="I52" s="1" t="s">
        <v>17</v>
      </c>
      <c r="J52" t="b">
        <v>1</v>
      </c>
      <c r="K52" t="b">
        <v>1</v>
      </c>
      <c r="L52" t="b">
        <v>0</v>
      </c>
    </row>
    <row r="53" spans="1:12" x14ac:dyDescent="0.25">
      <c r="A53" s="1" t="s">
        <v>24</v>
      </c>
      <c r="B53" s="2">
        <v>424880</v>
      </c>
      <c r="C53" s="2">
        <v>41891</v>
      </c>
      <c r="D53" s="2">
        <v>41887</v>
      </c>
      <c r="E53" s="1" t="s">
        <v>18</v>
      </c>
      <c r="F53">
        <v>4</v>
      </c>
      <c r="G53" s="1">
        <v>2</v>
      </c>
      <c r="H53">
        <v>105</v>
      </c>
      <c r="I53" s="1" t="s">
        <v>17</v>
      </c>
      <c r="J53" t="b">
        <v>1</v>
      </c>
      <c r="K53" t="b">
        <v>0</v>
      </c>
      <c r="L53" t="b">
        <v>0</v>
      </c>
    </row>
    <row r="54" spans="1:12" x14ac:dyDescent="0.25">
      <c r="A54" s="1" t="s">
        <v>21</v>
      </c>
      <c r="B54" s="2">
        <v>797500</v>
      </c>
      <c r="C54" s="2">
        <v>41789</v>
      </c>
      <c r="D54" s="2">
        <v>41787</v>
      </c>
      <c r="E54" s="1" t="s">
        <v>18</v>
      </c>
      <c r="F54">
        <v>3</v>
      </c>
      <c r="G54" s="1">
        <v>3</v>
      </c>
      <c r="H54">
        <v>114</v>
      </c>
      <c r="I54" s="1" t="s">
        <v>16</v>
      </c>
      <c r="J54" t="b">
        <v>1</v>
      </c>
      <c r="K54" t="b">
        <v>0</v>
      </c>
      <c r="L54" t="b">
        <v>1</v>
      </c>
    </row>
    <row r="55" spans="1:12" x14ac:dyDescent="0.25">
      <c r="A55" s="1" t="s">
        <v>26</v>
      </c>
      <c r="B55" s="2">
        <v>774880</v>
      </c>
      <c r="C55" s="2">
        <v>41865</v>
      </c>
      <c r="D55" s="2">
        <v>41860</v>
      </c>
      <c r="E55" s="1" t="s">
        <v>18</v>
      </c>
      <c r="F55">
        <v>4</v>
      </c>
      <c r="G55" s="1">
        <v>1</v>
      </c>
      <c r="H55">
        <v>123</v>
      </c>
      <c r="I55" s="1" t="s">
        <v>17</v>
      </c>
      <c r="J55" t="b">
        <v>1</v>
      </c>
      <c r="K55" t="b">
        <v>1</v>
      </c>
      <c r="L55" t="b">
        <v>0</v>
      </c>
    </row>
    <row r="56" spans="1:12" x14ac:dyDescent="0.25">
      <c r="A56" s="1" t="s">
        <v>24</v>
      </c>
      <c r="B56" s="2">
        <v>248750</v>
      </c>
      <c r="C56" s="2">
        <v>41934</v>
      </c>
      <c r="D56" s="2">
        <v>41932</v>
      </c>
      <c r="E56" s="1" t="s">
        <v>18</v>
      </c>
      <c r="F56">
        <v>3</v>
      </c>
      <c r="G56" s="1">
        <v>1</v>
      </c>
      <c r="H56">
        <v>74</v>
      </c>
      <c r="I56" s="1" t="s">
        <v>16</v>
      </c>
      <c r="J56" t="b">
        <v>0</v>
      </c>
      <c r="K56" t="b">
        <v>0</v>
      </c>
      <c r="L56" t="b">
        <v>1</v>
      </c>
    </row>
    <row r="57" spans="1:12" x14ac:dyDescent="0.25">
      <c r="A57" s="1" t="s">
        <v>22</v>
      </c>
      <c r="B57" s="2">
        <v>592250</v>
      </c>
      <c r="C57" s="2">
        <v>41841</v>
      </c>
      <c r="D57" s="2">
        <v>41837</v>
      </c>
      <c r="E57" s="1" t="s">
        <v>18</v>
      </c>
      <c r="F57">
        <v>3</v>
      </c>
      <c r="G57" s="1">
        <v>1</v>
      </c>
      <c r="H57">
        <v>111</v>
      </c>
      <c r="I57" s="1" t="s">
        <v>17</v>
      </c>
      <c r="J57" t="b">
        <v>1</v>
      </c>
      <c r="K57" t="b">
        <v>0</v>
      </c>
      <c r="L57" t="b">
        <v>0</v>
      </c>
    </row>
    <row r="58" spans="1:12" x14ac:dyDescent="0.25">
      <c r="A58" s="1" t="s">
        <v>24</v>
      </c>
      <c r="B58" s="2">
        <v>589780</v>
      </c>
      <c r="C58" s="2">
        <v>41727</v>
      </c>
      <c r="D58" s="2">
        <v>41723</v>
      </c>
      <c r="E58" s="1" t="s">
        <v>18</v>
      </c>
      <c r="F58">
        <v>4</v>
      </c>
      <c r="G58" s="1">
        <v>3</v>
      </c>
      <c r="H58">
        <v>111</v>
      </c>
      <c r="I58" s="1" t="s">
        <v>17</v>
      </c>
      <c r="J58" t="b">
        <v>1</v>
      </c>
      <c r="K58" t="b">
        <v>1</v>
      </c>
      <c r="L58" t="b">
        <v>1</v>
      </c>
    </row>
    <row r="59" spans="1:12" x14ac:dyDescent="0.25">
      <c r="A59" s="1" t="s">
        <v>24</v>
      </c>
      <c r="B59" s="2">
        <v>431250</v>
      </c>
      <c r="C59" s="2">
        <v>41936</v>
      </c>
      <c r="D59" s="2">
        <v>41933</v>
      </c>
      <c r="E59" s="1" t="s">
        <v>18</v>
      </c>
      <c r="F59">
        <v>3</v>
      </c>
      <c r="G59" s="1">
        <v>2</v>
      </c>
      <c r="H59">
        <v>82</v>
      </c>
      <c r="I59" s="1" t="s">
        <v>17</v>
      </c>
      <c r="J59" t="b">
        <v>0</v>
      </c>
      <c r="K59" t="b">
        <v>0</v>
      </c>
      <c r="L59" t="b">
        <v>0</v>
      </c>
    </row>
    <row r="60" spans="1:12" x14ac:dyDescent="0.25">
      <c r="A60" s="1" t="s">
        <v>24</v>
      </c>
      <c r="B60" s="2">
        <v>606250</v>
      </c>
      <c r="C60" s="2">
        <v>41690</v>
      </c>
      <c r="D60" s="2">
        <v>41686</v>
      </c>
      <c r="E60" s="1" t="s">
        <v>18</v>
      </c>
      <c r="F60">
        <v>3</v>
      </c>
      <c r="G60" s="1">
        <v>1</v>
      </c>
      <c r="H60">
        <v>82</v>
      </c>
      <c r="I60" s="1" t="s">
        <v>17</v>
      </c>
      <c r="J60" t="b">
        <v>1</v>
      </c>
      <c r="K60" t="b">
        <v>0</v>
      </c>
      <c r="L60" t="b">
        <v>1</v>
      </c>
    </row>
    <row r="61" spans="1:12" x14ac:dyDescent="0.25">
      <c r="A61" s="1" t="s">
        <v>26</v>
      </c>
      <c r="B61" s="2">
        <v>743750</v>
      </c>
      <c r="C61" s="2">
        <v>41613</v>
      </c>
      <c r="D61" s="2">
        <v>41609</v>
      </c>
      <c r="E61" s="1" t="s">
        <v>18</v>
      </c>
      <c r="F61">
        <v>4</v>
      </c>
      <c r="G61" s="1">
        <v>3</v>
      </c>
      <c r="H61">
        <v>126</v>
      </c>
      <c r="I61" s="1" t="s">
        <v>17</v>
      </c>
      <c r="J61" t="b">
        <v>1</v>
      </c>
      <c r="K61" t="b">
        <v>0</v>
      </c>
      <c r="L61" t="b">
        <v>0</v>
      </c>
    </row>
    <row r="62" spans="1:12" x14ac:dyDescent="0.25">
      <c r="A62" s="1" t="s">
        <v>21</v>
      </c>
      <c r="B62" s="2">
        <v>947500</v>
      </c>
      <c r="C62" s="2">
        <v>41601</v>
      </c>
      <c r="D62" s="2">
        <v>41598</v>
      </c>
      <c r="E62" s="1" t="s">
        <v>18</v>
      </c>
      <c r="F62">
        <v>4</v>
      </c>
      <c r="G62" s="1">
        <v>1</v>
      </c>
      <c r="H62">
        <v>112</v>
      </c>
      <c r="I62" s="1" t="s">
        <v>17</v>
      </c>
      <c r="J62" t="b">
        <v>0</v>
      </c>
      <c r="K62" t="b">
        <v>0</v>
      </c>
      <c r="L62" t="b">
        <v>1</v>
      </c>
    </row>
    <row r="63" spans="1:12" x14ac:dyDescent="0.25">
      <c r="A63" s="1" t="s">
        <v>26</v>
      </c>
      <c r="B63" s="2">
        <v>937500</v>
      </c>
      <c r="C63" s="2">
        <v>41763</v>
      </c>
      <c r="D63" s="2">
        <v>41760</v>
      </c>
      <c r="E63" s="1" t="s">
        <v>18</v>
      </c>
      <c r="F63">
        <v>4</v>
      </c>
      <c r="G63" s="1">
        <v>3</v>
      </c>
      <c r="H63">
        <v>109</v>
      </c>
      <c r="I63" s="1" t="s">
        <v>17</v>
      </c>
      <c r="J63" t="b">
        <v>0</v>
      </c>
      <c r="K63" t="b">
        <v>1</v>
      </c>
      <c r="L63" t="b">
        <v>1</v>
      </c>
    </row>
    <row r="64" spans="1:12" x14ac:dyDescent="0.25">
      <c r="A64" s="1" t="s">
        <v>24</v>
      </c>
      <c r="B64" s="2">
        <v>268130</v>
      </c>
      <c r="C64" s="2">
        <v>41883</v>
      </c>
      <c r="D64" s="2">
        <v>41881</v>
      </c>
      <c r="E64" s="1" t="s">
        <v>18</v>
      </c>
      <c r="F64">
        <v>4</v>
      </c>
      <c r="G64" s="1">
        <v>1</v>
      </c>
      <c r="H64">
        <v>35</v>
      </c>
      <c r="I64" s="1" t="s">
        <v>17</v>
      </c>
      <c r="J64" t="b">
        <v>1</v>
      </c>
      <c r="K64" t="b">
        <v>1</v>
      </c>
      <c r="L64" t="b">
        <v>0</v>
      </c>
    </row>
    <row r="65" spans="1:12" x14ac:dyDescent="0.25">
      <c r="A65" s="1" t="s">
        <v>24</v>
      </c>
      <c r="B65" s="2">
        <v>568750</v>
      </c>
      <c r="C65" s="2">
        <v>41623</v>
      </c>
      <c r="D65" s="2">
        <v>41619</v>
      </c>
      <c r="E65" s="1" t="s">
        <v>18</v>
      </c>
      <c r="F65">
        <v>4</v>
      </c>
      <c r="G65" s="1">
        <v>1</v>
      </c>
      <c r="H65">
        <v>80</v>
      </c>
      <c r="I65" s="1" t="s">
        <v>16</v>
      </c>
      <c r="J65" t="b">
        <v>1</v>
      </c>
      <c r="K65" t="b">
        <v>0</v>
      </c>
      <c r="L65" t="b">
        <v>1</v>
      </c>
    </row>
    <row r="66" spans="1:12" x14ac:dyDescent="0.25">
      <c r="A66" s="1" t="s">
        <v>24</v>
      </c>
      <c r="B66" s="2">
        <v>625000</v>
      </c>
      <c r="C66" s="2">
        <v>41773</v>
      </c>
      <c r="D66" s="2">
        <v>41768</v>
      </c>
      <c r="E66" s="1" t="s">
        <v>18</v>
      </c>
      <c r="F66">
        <v>3</v>
      </c>
      <c r="G66" s="1">
        <v>2</v>
      </c>
      <c r="H66">
        <v>74</v>
      </c>
      <c r="I66" s="1" t="s">
        <v>17</v>
      </c>
      <c r="J66" t="b">
        <v>0</v>
      </c>
      <c r="K66" t="b">
        <v>0</v>
      </c>
      <c r="L66" t="b">
        <v>0</v>
      </c>
    </row>
    <row r="67" spans="1:12" x14ac:dyDescent="0.25">
      <c r="A67" s="1" t="s">
        <v>21</v>
      </c>
      <c r="B67" s="2">
        <v>912500</v>
      </c>
      <c r="C67" s="2">
        <v>41749</v>
      </c>
      <c r="D67" s="2">
        <v>41745</v>
      </c>
      <c r="E67" s="1" t="s">
        <v>18</v>
      </c>
      <c r="F67">
        <v>3</v>
      </c>
      <c r="G67" s="1">
        <v>2</v>
      </c>
      <c r="H67">
        <v>99</v>
      </c>
      <c r="I67" s="1" t="s">
        <v>17</v>
      </c>
      <c r="J67" t="b">
        <v>1</v>
      </c>
      <c r="K67" t="b">
        <v>0</v>
      </c>
      <c r="L67" t="b">
        <v>0</v>
      </c>
    </row>
    <row r="68" spans="1:12" x14ac:dyDescent="0.25">
      <c r="A68" s="1" t="s">
        <v>21</v>
      </c>
      <c r="B68" s="2">
        <v>574750</v>
      </c>
      <c r="C68" s="2">
        <v>41719</v>
      </c>
      <c r="D68" s="2">
        <v>41716</v>
      </c>
      <c r="E68" s="1" t="s">
        <v>18</v>
      </c>
      <c r="F68">
        <v>4</v>
      </c>
      <c r="G68" s="1">
        <v>2</v>
      </c>
      <c r="H68">
        <v>105</v>
      </c>
      <c r="I68" s="1" t="s">
        <v>17</v>
      </c>
      <c r="J68" t="b">
        <v>0</v>
      </c>
      <c r="K68" t="b">
        <v>0</v>
      </c>
      <c r="L68" t="b">
        <v>0</v>
      </c>
    </row>
    <row r="69" spans="1:12" x14ac:dyDescent="0.25">
      <c r="A69" s="1" t="s">
        <v>25</v>
      </c>
      <c r="B69" s="2">
        <v>282390</v>
      </c>
      <c r="C69" s="2">
        <v>41893</v>
      </c>
      <c r="D69" s="2">
        <v>41888</v>
      </c>
      <c r="E69" s="1" t="s">
        <v>18</v>
      </c>
      <c r="F69">
        <v>4</v>
      </c>
      <c r="G69" s="1">
        <v>3</v>
      </c>
      <c r="H69">
        <v>155</v>
      </c>
      <c r="I69" s="1" t="s">
        <v>17</v>
      </c>
      <c r="J69" t="b">
        <v>0</v>
      </c>
      <c r="K69" t="b">
        <v>1</v>
      </c>
      <c r="L69" t="b">
        <v>0</v>
      </c>
    </row>
    <row r="70" spans="1:12" x14ac:dyDescent="0.25">
      <c r="A70" s="1" t="s">
        <v>25</v>
      </c>
      <c r="B70" s="2">
        <v>774880</v>
      </c>
      <c r="C70" s="2">
        <v>41660</v>
      </c>
      <c r="D70" s="2">
        <v>41656</v>
      </c>
      <c r="E70" s="1" t="s">
        <v>18</v>
      </c>
      <c r="F70">
        <v>4</v>
      </c>
      <c r="G70" s="1">
        <v>1</v>
      </c>
      <c r="H70">
        <v>72</v>
      </c>
      <c r="I70" s="1" t="s">
        <v>17</v>
      </c>
      <c r="J70" t="b">
        <v>1</v>
      </c>
      <c r="K70" t="b">
        <v>0</v>
      </c>
      <c r="L70" t="b">
        <v>0</v>
      </c>
    </row>
    <row r="71" spans="1:12" x14ac:dyDescent="0.25">
      <c r="A71" s="1" t="s">
        <v>22</v>
      </c>
      <c r="B71" s="2">
        <v>312380</v>
      </c>
      <c r="C71" s="2">
        <v>41898</v>
      </c>
      <c r="D71" s="2">
        <v>41894</v>
      </c>
      <c r="E71" s="1" t="s">
        <v>18</v>
      </c>
      <c r="F71">
        <v>3</v>
      </c>
      <c r="G71" s="1">
        <v>1</v>
      </c>
      <c r="H71">
        <v>50</v>
      </c>
      <c r="I71" s="1" t="s">
        <v>17</v>
      </c>
      <c r="J71" t="b">
        <v>0</v>
      </c>
      <c r="K71" t="b">
        <v>1</v>
      </c>
      <c r="L71" t="b">
        <v>0</v>
      </c>
    </row>
    <row r="72" spans="1:12" x14ac:dyDescent="0.25">
      <c r="A72" s="1" t="s">
        <v>21</v>
      </c>
      <c r="B72" s="2">
        <v>712500</v>
      </c>
      <c r="C72" s="2">
        <v>41676</v>
      </c>
      <c r="D72" s="2">
        <v>41672</v>
      </c>
      <c r="E72" s="1" t="s">
        <v>18</v>
      </c>
      <c r="F72">
        <v>2</v>
      </c>
      <c r="G72" s="1">
        <v>1</v>
      </c>
      <c r="H72">
        <v>101</v>
      </c>
      <c r="I72" s="1" t="s">
        <v>17</v>
      </c>
      <c r="J72" t="b">
        <v>1</v>
      </c>
      <c r="K72" t="b">
        <v>0</v>
      </c>
      <c r="L72" t="b">
        <v>1</v>
      </c>
    </row>
    <row r="73" spans="1:12" x14ac:dyDescent="0.25">
      <c r="A73" s="1" t="s">
        <v>24</v>
      </c>
      <c r="B73" s="2">
        <v>312500</v>
      </c>
      <c r="C73" s="2">
        <v>41923</v>
      </c>
      <c r="D73" s="2">
        <v>41918</v>
      </c>
      <c r="E73" s="1" t="s">
        <v>18</v>
      </c>
      <c r="F73">
        <v>4</v>
      </c>
      <c r="G73" s="1">
        <v>2</v>
      </c>
      <c r="H73">
        <v>117</v>
      </c>
      <c r="I73" s="1" t="s">
        <v>17</v>
      </c>
      <c r="J73" t="b">
        <v>0</v>
      </c>
      <c r="K73" t="b">
        <v>0</v>
      </c>
      <c r="L73" t="b">
        <v>0</v>
      </c>
    </row>
    <row r="74" spans="1:12" x14ac:dyDescent="0.25">
      <c r="A74" s="1" t="s">
        <v>24</v>
      </c>
      <c r="B74" s="2">
        <v>662500</v>
      </c>
      <c r="C74" s="2">
        <v>41770</v>
      </c>
      <c r="D74" s="2">
        <v>41766</v>
      </c>
      <c r="E74" s="1" t="s">
        <v>18</v>
      </c>
      <c r="F74">
        <v>4</v>
      </c>
      <c r="G74" s="1">
        <v>3</v>
      </c>
      <c r="H74">
        <v>75</v>
      </c>
      <c r="I74" s="1" t="s">
        <v>17</v>
      </c>
      <c r="J74" t="b">
        <v>1</v>
      </c>
      <c r="K74" t="b">
        <v>0</v>
      </c>
      <c r="L74" t="b">
        <v>1</v>
      </c>
    </row>
    <row r="75" spans="1:12" x14ac:dyDescent="0.25">
      <c r="A75" s="1" t="s">
        <v>21</v>
      </c>
      <c r="B75" s="2">
        <v>885000</v>
      </c>
      <c r="C75" s="2">
        <v>41703</v>
      </c>
      <c r="D75" s="2">
        <v>41699</v>
      </c>
      <c r="E75" s="1" t="s">
        <v>18</v>
      </c>
      <c r="F75">
        <v>4</v>
      </c>
      <c r="G75" s="1">
        <v>1</v>
      </c>
      <c r="H75">
        <v>75</v>
      </c>
      <c r="I75" s="1" t="s">
        <v>17</v>
      </c>
      <c r="J75" t="b">
        <v>1</v>
      </c>
      <c r="K75" t="b">
        <v>0</v>
      </c>
      <c r="L75" t="b">
        <v>0</v>
      </c>
    </row>
    <row r="76" spans="1:12" x14ac:dyDescent="0.25">
      <c r="A76" s="1" t="s">
        <v>22</v>
      </c>
      <c r="B76" s="2">
        <v>837500</v>
      </c>
      <c r="C76" s="2">
        <v>41651</v>
      </c>
      <c r="D76" s="2">
        <v>41648</v>
      </c>
      <c r="E76" s="1" t="s">
        <v>18</v>
      </c>
      <c r="F76">
        <v>3</v>
      </c>
      <c r="G76" s="1">
        <v>1</v>
      </c>
      <c r="H76">
        <v>112</v>
      </c>
      <c r="I76" s="1" t="s">
        <v>17</v>
      </c>
      <c r="J76" t="b">
        <v>0</v>
      </c>
      <c r="K76" t="b">
        <v>1</v>
      </c>
      <c r="L76" t="b">
        <v>0</v>
      </c>
    </row>
    <row r="77" spans="1:12" x14ac:dyDescent="0.25">
      <c r="A77" s="1" t="s">
        <v>26</v>
      </c>
      <c r="B77" s="2">
        <v>875000</v>
      </c>
      <c r="C77" s="2">
        <v>41693</v>
      </c>
      <c r="D77" s="2">
        <v>41691</v>
      </c>
      <c r="E77" s="1" t="s">
        <v>18</v>
      </c>
      <c r="F77">
        <v>3</v>
      </c>
      <c r="G77" s="1">
        <v>1</v>
      </c>
      <c r="H77">
        <v>93</v>
      </c>
      <c r="I77" s="1" t="s">
        <v>17</v>
      </c>
      <c r="J77" t="b">
        <v>0</v>
      </c>
      <c r="K77" t="b">
        <v>1</v>
      </c>
      <c r="L77" t="b">
        <v>0</v>
      </c>
    </row>
    <row r="78" spans="1:12" x14ac:dyDescent="0.25">
      <c r="A78" s="1" t="s">
        <v>21</v>
      </c>
      <c r="B78" s="2">
        <v>974750</v>
      </c>
      <c r="C78" s="2">
        <v>41876</v>
      </c>
      <c r="D78" s="2">
        <v>41872</v>
      </c>
      <c r="E78" s="1" t="s">
        <v>18</v>
      </c>
      <c r="F78">
        <v>4</v>
      </c>
      <c r="G78" s="1">
        <v>2</v>
      </c>
      <c r="H78">
        <v>75</v>
      </c>
      <c r="I78" s="1" t="s">
        <v>17</v>
      </c>
      <c r="J78" t="b">
        <v>1</v>
      </c>
      <c r="K78" t="b">
        <v>0</v>
      </c>
      <c r="L78" t="b">
        <v>1</v>
      </c>
    </row>
    <row r="79" spans="1:12" x14ac:dyDescent="0.25">
      <c r="A79" s="1" t="s">
        <v>22</v>
      </c>
      <c r="B79" s="2">
        <v>340630</v>
      </c>
      <c r="C79" s="2">
        <v>41934</v>
      </c>
      <c r="D79" s="2">
        <v>41930</v>
      </c>
      <c r="E79" s="1" t="s">
        <v>18</v>
      </c>
      <c r="F79">
        <v>4</v>
      </c>
      <c r="G79" s="1">
        <v>3</v>
      </c>
      <c r="H79">
        <v>76</v>
      </c>
      <c r="I79" s="1" t="s">
        <v>17</v>
      </c>
      <c r="J79" t="b">
        <v>0</v>
      </c>
      <c r="K79" t="b">
        <v>0</v>
      </c>
      <c r="L79" t="b">
        <v>1</v>
      </c>
    </row>
    <row r="80" spans="1:12" x14ac:dyDescent="0.25">
      <c r="A80" s="1" t="s">
        <v>21</v>
      </c>
      <c r="B80" s="2">
        <v>812500</v>
      </c>
      <c r="C80" s="2">
        <v>41667</v>
      </c>
      <c r="D80" s="2">
        <v>41664</v>
      </c>
      <c r="E80" s="1" t="s">
        <v>18</v>
      </c>
      <c r="F80">
        <v>3</v>
      </c>
      <c r="G80" s="1">
        <v>2</v>
      </c>
      <c r="H80">
        <v>98</v>
      </c>
      <c r="I80" s="1" t="s">
        <v>17</v>
      </c>
      <c r="J80" t="b">
        <v>0</v>
      </c>
      <c r="K80" t="b">
        <v>0</v>
      </c>
      <c r="L80" t="b">
        <v>0</v>
      </c>
    </row>
    <row r="81" spans="1:12" x14ac:dyDescent="0.25">
      <c r="A81" s="1" t="s">
        <v>24</v>
      </c>
      <c r="B81" s="2">
        <v>573750</v>
      </c>
      <c r="C81" s="2">
        <v>41644</v>
      </c>
      <c r="D81" s="2">
        <v>41642</v>
      </c>
      <c r="E81" s="1" t="s">
        <v>18</v>
      </c>
      <c r="F81">
        <v>4</v>
      </c>
      <c r="G81" s="1">
        <v>3</v>
      </c>
      <c r="H81">
        <v>96</v>
      </c>
      <c r="I81" s="1" t="s">
        <v>17</v>
      </c>
      <c r="J81" t="b">
        <v>0</v>
      </c>
      <c r="K81" t="b">
        <v>0</v>
      </c>
      <c r="L81" t="b">
        <v>0</v>
      </c>
    </row>
    <row r="82" spans="1:12" x14ac:dyDescent="0.25">
      <c r="A82" s="1" t="s">
        <v>26</v>
      </c>
      <c r="B82" s="2">
        <v>1012500</v>
      </c>
      <c r="C82" s="2">
        <v>41626</v>
      </c>
      <c r="D82" s="2">
        <v>41621</v>
      </c>
      <c r="E82" s="1" t="s">
        <v>18</v>
      </c>
      <c r="F82">
        <v>2</v>
      </c>
      <c r="G82" s="1">
        <v>3</v>
      </c>
      <c r="H82">
        <v>124</v>
      </c>
      <c r="I82" s="1" t="s">
        <v>17</v>
      </c>
      <c r="J82" t="b">
        <v>0</v>
      </c>
      <c r="K82" t="b">
        <v>1</v>
      </c>
      <c r="L82" t="b">
        <v>0</v>
      </c>
    </row>
    <row r="83" spans="1:12" x14ac:dyDescent="0.25">
      <c r="A83" s="1" t="s">
        <v>24</v>
      </c>
      <c r="B83" s="2">
        <v>303750</v>
      </c>
      <c r="C83" s="2">
        <v>41939</v>
      </c>
      <c r="D83" s="2">
        <v>41934</v>
      </c>
      <c r="E83" s="1" t="s">
        <v>18</v>
      </c>
      <c r="F83">
        <v>4</v>
      </c>
      <c r="G83" s="1">
        <v>3</v>
      </c>
      <c r="H83">
        <v>138</v>
      </c>
      <c r="I83" s="1" t="s">
        <v>17</v>
      </c>
      <c r="J83" t="b">
        <v>1</v>
      </c>
      <c r="K83" t="b">
        <v>0</v>
      </c>
      <c r="L83" t="b">
        <v>0</v>
      </c>
    </row>
    <row r="84" spans="1:12" x14ac:dyDescent="0.25">
      <c r="A84" s="1" t="s">
        <v>24</v>
      </c>
      <c r="B84" s="2">
        <v>599750</v>
      </c>
      <c r="C84" s="2">
        <v>41709</v>
      </c>
      <c r="D84" s="2">
        <v>41705</v>
      </c>
      <c r="E84" s="1" t="s">
        <v>18</v>
      </c>
      <c r="F84">
        <v>2</v>
      </c>
      <c r="G84" s="1">
        <v>1</v>
      </c>
      <c r="H84">
        <v>117</v>
      </c>
      <c r="I84" s="1" t="s">
        <v>16</v>
      </c>
      <c r="J84" t="b">
        <v>1</v>
      </c>
      <c r="K84" t="b">
        <v>0</v>
      </c>
      <c r="L84" t="b">
        <v>1</v>
      </c>
    </row>
    <row r="85" spans="1:12" x14ac:dyDescent="0.25">
      <c r="A85" s="1" t="s">
        <v>21</v>
      </c>
      <c r="B85" s="2">
        <v>284380</v>
      </c>
      <c r="C85" s="2">
        <v>41934</v>
      </c>
      <c r="D85" s="2">
        <v>41930</v>
      </c>
      <c r="E85" s="1" t="s">
        <v>18</v>
      </c>
      <c r="F85">
        <v>4</v>
      </c>
      <c r="G85" s="1">
        <v>1</v>
      </c>
      <c r="H85">
        <v>83</v>
      </c>
      <c r="I85" s="1" t="s">
        <v>17</v>
      </c>
      <c r="J85" t="b">
        <v>0</v>
      </c>
      <c r="K85" t="b">
        <v>1</v>
      </c>
      <c r="L85" t="b">
        <v>0</v>
      </c>
    </row>
    <row r="86" spans="1:12" x14ac:dyDescent="0.25">
      <c r="A86" s="1" t="s">
        <v>22</v>
      </c>
      <c r="B86" s="2">
        <v>874750</v>
      </c>
      <c r="C86" s="2">
        <v>41633</v>
      </c>
      <c r="D86" s="2">
        <v>41631</v>
      </c>
      <c r="E86" s="1" t="s">
        <v>18</v>
      </c>
      <c r="F86">
        <v>4</v>
      </c>
      <c r="G86" s="1">
        <v>2</v>
      </c>
      <c r="H86">
        <v>157</v>
      </c>
      <c r="I86" s="1" t="s">
        <v>17</v>
      </c>
      <c r="J86" t="b">
        <v>0</v>
      </c>
      <c r="K86" t="b">
        <v>1</v>
      </c>
      <c r="L86" t="b">
        <v>1</v>
      </c>
    </row>
    <row r="87" spans="1:12" x14ac:dyDescent="0.25">
      <c r="A87" s="1" t="s">
        <v>26</v>
      </c>
      <c r="B87" s="2">
        <v>912250</v>
      </c>
      <c r="C87" s="2">
        <v>41725</v>
      </c>
      <c r="D87" s="2">
        <v>41722</v>
      </c>
      <c r="E87" s="1" t="s">
        <v>18</v>
      </c>
      <c r="F87">
        <v>4</v>
      </c>
      <c r="G87" s="1">
        <v>2</v>
      </c>
      <c r="H87">
        <v>128</v>
      </c>
      <c r="I87" s="1" t="s">
        <v>17</v>
      </c>
      <c r="J87" t="b">
        <v>1</v>
      </c>
      <c r="K87" t="b">
        <v>0</v>
      </c>
      <c r="L87" t="b">
        <v>1</v>
      </c>
    </row>
    <row r="88" spans="1:12" x14ac:dyDescent="0.25">
      <c r="A88" s="1" t="s">
        <v>21</v>
      </c>
      <c r="B88" s="2">
        <v>500000</v>
      </c>
      <c r="C88" s="2">
        <v>41734</v>
      </c>
      <c r="D88" s="2">
        <v>41699</v>
      </c>
      <c r="E88" s="1" t="s">
        <v>18</v>
      </c>
      <c r="F88">
        <v>3</v>
      </c>
      <c r="G88" s="1">
        <v>1</v>
      </c>
      <c r="H88">
        <v>75</v>
      </c>
      <c r="I88" s="1" t="s">
        <v>17</v>
      </c>
      <c r="J88" t="b">
        <v>1</v>
      </c>
      <c r="K88" t="b">
        <v>0</v>
      </c>
      <c r="L88" t="b">
        <v>0</v>
      </c>
    </row>
    <row r="89" spans="1:12" x14ac:dyDescent="0.25">
      <c r="A89" s="1" t="s">
        <v>23</v>
      </c>
      <c r="B89" s="2">
        <v>564780</v>
      </c>
      <c r="C89" s="2">
        <v>41876</v>
      </c>
      <c r="D89" s="2">
        <v>41874</v>
      </c>
      <c r="E89" s="1" t="s">
        <v>19</v>
      </c>
      <c r="F89">
        <v>4</v>
      </c>
      <c r="G89" s="1">
        <v>1</v>
      </c>
      <c r="H89">
        <v>86</v>
      </c>
      <c r="I89" s="1" t="s">
        <v>17</v>
      </c>
      <c r="J89" t="b">
        <v>0</v>
      </c>
      <c r="K89" t="b">
        <v>0</v>
      </c>
      <c r="L89" t="b">
        <v>0</v>
      </c>
    </row>
    <row r="90" spans="1:12" x14ac:dyDescent="0.25">
      <c r="A90" s="1" t="s">
        <v>22</v>
      </c>
      <c r="B90" s="2">
        <v>812500</v>
      </c>
      <c r="C90" s="2">
        <v>41734</v>
      </c>
      <c r="D90" s="2">
        <v>41731</v>
      </c>
      <c r="E90" s="1" t="s">
        <v>19</v>
      </c>
      <c r="F90">
        <v>4</v>
      </c>
      <c r="G90" s="1">
        <v>1</v>
      </c>
      <c r="H90">
        <v>67</v>
      </c>
      <c r="I90" s="1" t="s">
        <v>17</v>
      </c>
      <c r="J90" t="b">
        <v>1</v>
      </c>
      <c r="K90" t="b">
        <v>0</v>
      </c>
      <c r="L90" t="b">
        <v>0</v>
      </c>
    </row>
    <row r="91" spans="1:12" x14ac:dyDescent="0.25">
      <c r="A91" s="1" t="s">
        <v>26</v>
      </c>
      <c r="B91" s="2">
        <v>900000</v>
      </c>
      <c r="C91" s="2">
        <v>41651</v>
      </c>
      <c r="D91" s="2">
        <v>41648</v>
      </c>
      <c r="E91" s="1" t="s">
        <v>19</v>
      </c>
      <c r="F91">
        <v>5</v>
      </c>
      <c r="G91" s="1">
        <v>1</v>
      </c>
      <c r="H91">
        <v>135</v>
      </c>
      <c r="I91" s="1" t="s">
        <v>17</v>
      </c>
      <c r="J91" t="b">
        <v>1</v>
      </c>
      <c r="K91" t="b">
        <v>1</v>
      </c>
      <c r="L91" t="b">
        <v>0</v>
      </c>
    </row>
    <row r="92" spans="1:12" x14ac:dyDescent="0.25">
      <c r="A92" s="1" t="s">
        <v>23</v>
      </c>
      <c r="B92" s="2">
        <v>787500</v>
      </c>
      <c r="C92" s="2">
        <v>41597</v>
      </c>
      <c r="D92" s="2">
        <v>41593</v>
      </c>
      <c r="E92" s="1" t="s">
        <v>19</v>
      </c>
      <c r="F92">
        <v>2</v>
      </c>
      <c r="G92" s="1">
        <v>2</v>
      </c>
      <c r="H92">
        <v>59</v>
      </c>
      <c r="I92" s="1" t="s">
        <v>16</v>
      </c>
      <c r="J92" t="b">
        <v>1</v>
      </c>
      <c r="K92" t="b">
        <v>0</v>
      </c>
      <c r="L92" t="b">
        <v>0</v>
      </c>
    </row>
    <row r="93" spans="1:12" x14ac:dyDescent="0.25">
      <c r="A93" s="1" t="s">
        <v>25</v>
      </c>
      <c r="B93" s="2">
        <v>331130</v>
      </c>
      <c r="C93" s="2">
        <v>41943</v>
      </c>
      <c r="D93" s="2">
        <v>41939</v>
      </c>
      <c r="E93" s="1" t="s">
        <v>19</v>
      </c>
      <c r="F93">
        <v>4</v>
      </c>
      <c r="G93" s="1">
        <v>1</v>
      </c>
      <c r="H93">
        <v>94</v>
      </c>
      <c r="I93" s="1" t="s">
        <v>16</v>
      </c>
      <c r="J93" t="b">
        <v>1</v>
      </c>
      <c r="K93" t="b">
        <v>0</v>
      </c>
      <c r="L93" t="b">
        <v>1</v>
      </c>
    </row>
    <row r="94" spans="1:12" x14ac:dyDescent="0.25">
      <c r="A94" s="1" t="s">
        <v>26</v>
      </c>
      <c r="B94" s="2">
        <v>573750</v>
      </c>
      <c r="C94" s="2">
        <v>41867</v>
      </c>
      <c r="D94" s="2">
        <v>41863</v>
      </c>
      <c r="E94" s="1" t="s">
        <v>19</v>
      </c>
      <c r="F94">
        <v>4</v>
      </c>
      <c r="G94" s="1">
        <v>3</v>
      </c>
      <c r="H94">
        <v>76</v>
      </c>
      <c r="I94" s="1" t="s">
        <v>16</v>
      </c>
      <c r="J94" t="b">
        <v>1</v>
      </c>
      <c r="K94" t="b">
        <v>0</v>
      </c>
      <c r="L94" t="b">
        <v>0</v>
      </c>
    </row>
    <row r="95" spans="1:12" x14ac:dyDescent="0.25">
      <c r="A95" s="1" t="s">
        <v>26</v>
      </c>
      <c r="B95" s="2">
        <v>424880</v>
      </c>
      <c r="C95" s="2">
        <v>41921</v>
      </c>
      <c r="D95" s="2">
        <v>41917</v>
      </c>
      <c r="E95" s="1" t="s">
        <v>19</v>
      </c>
      <c r="F95">
        <v>4</v>
      </c>
      <c r="G95" s="1">
        <v>3</v>
      </c>
      <c r="H95">
        <v>78</v>
      </c>
      <c r="I95" s="1" t="s">
        <v>17</v>
      </c>
      <c r="J95" t="b">
        <v>0</v>
      </c>
      <c r="K95" t="b">
        <v>0</v>
      </c>
      <c r="L95" t="b">
        <v>1</v>
      </c>
    </row>
    <row r="96" spans="1:12" x14ac:dyDescent="0.25">
      <c r="A96" s="1" t="s">
        <v>25</v>
      </c>
      <c r="B96" s="2">
        <v>872500</v>
      </c>
      <c r="C96" s="2">
        <v>41853</v>
      </c>
      <c r="D96" s="2">
        <v>41848</v>
      </c>
      <c r="E96" s="1" t="s">
        <v>19</v>
      </c>
      <c r="F96">
        <v>4</v>
      </c>
      <c r="G96" s="1">
        <v>1</v>
      </c>
      <c r="H96">
        <v>103</v>
      </c>
      <c r="I96" s="1" t="s">
        <v>17</v>
      </c>
      <c r="J96" t="b">
        <v>1</v>
      </c>
      <c r="K96" t="b">
        <v>0</v>
      </c>
      <c r="L96" t="b">
        <v>1</v>
      </c>
    </row>
    <row r="97" spans="1:12" x14ac:dyDescent="0.25">
      <c r="A97" s="1" t="s">
        <v>23</v>
      </c>
      <c r="B97" s="2">
        <v>396880</v>
      </c>
      <c r="C97" s="2">
        <v>41885</v>
      </c>
      <c r="D97" s="2">
        <v>41880</v>
      </c>
      <c r="E97" s="1" t="s">
        <v>19</v>
      </c>
      <c r="F97">
        <v>4</v>
      </c>
      <c r="G97" s="1">
        <v>1</v>
      </c>
      <c r="H97">
        <v>48</v>
      </c>
      <c r="I97" s="1" t="s">
        <v>17</v>
      </c>
      <c r="J97" t="b">
        <v>0</v>
      </c>
      <c r="K97" t="b">
        <v>0</v>
      </c>
      <c r="L97" t="b">
        <v>1</v>
      </c>
    </row>
    <row r="98" spans="1:12" x14ac:dyDescent="0.25">
      <c r="A98" s="1" t="s">
        <v>25</v>
      </c>
      <c r="B98" s="2">
        <v>592250</v>
      </c>
      <c r="C98" s="2">
        <v>41627</v>
      </c>
      <c r="D98" s="2">
        <v>41623</v>
      </c>
      <c r="E98" s="1" t="s">
        <v>19</v>
      </c>
      <c r="F98">
        <v>2</v>
      </c>
      <c r="G98" s="1">
        <v>2</v>
      </c>
      <c r="H98">
        <v>89</v>
      </c>
      <c r="I98" s="1" t="s">
        <v>16</v>
      </c>
      <c r="J98" t="b">
        <v>0</v>
      </c>
      <c r="K98" t="b">
        <v>0</v>
      </c>
      <c r="L98" t="b">
        <v>0</v>
      </c>
    </row>
    <row r="99" spans="1:12" x14ac:dyDescent="0.25">
      <c r="A99" s="1" t="s">
        <v>26</v>
      </c>
      <c r="B99" s="2">
        <v>612500</v>
      </c>
      <c r="C99" s="2">
        <v>41823</v>
      </c>
      <c r="D99" s="2">
        <v>41821</v>
      </c>
      <c r="E99" s="1" t="s">
        <v>19</v>
      </c>
      <c r="F99">
        <v>4</v>
      </c>
      <c r="G99" s="1">
        <v>1</v>
      </c>
      <c r="H99">
        <v>104</v>
      </c>
      <c r="I99" s="1" t="s">
        <v>17</v>
      </c>
      <c r="J99" t="b">
        <v>0</v>
      </c>
      <c r="K99" t="b">
        <v>0</v>
      </c>
      <c r="L99" t="b">
        <v>1</v>
      </c>
    </row>
    <row r="100" spans="1:12" x14ac:dyDescent="0.25">
      <c r="A100" s="1" t="s">
        <v>26</v>
      </c>
      <c r="B100" s="2">
        <v>564780</v>
      </c>
      <c r="C100" s="2">
        <v>41775</v>
      </c>
      <c r="D100" s="2">
        <v>41773</v>
      </c>
      <c r="E100" s="1" t="s">
        <v>19</v>
      </c>
      <c r="F100">
        <v>4</v>
      </c>
      <c r="G100" s="1">
        <v>3</v>
      </c>
      <c r="H100">
        <v>76</v>
      </c>
      <c r="I100" s="1" t="s">
        <v>17</v>
      </c>
      <c r="J100" t="b">
        <v>1</v>
      </c>
      <c r="K100" t="b">
        <v>1</v>
      </c>
      <c r="L100" t="b">
        <v>1</v>
      </c>
    </row>
    <row r="101" spans="1:12" x14ac:dyDescent="0.25">
      <c r="A101" s="1" t="s">
        <v>25</v>
      </c>
      <c r="B101" s="2">
        <v>847190</v>
      </c>
      <c r="C101" s="2">
        <v>41714</v>
      </c>
      <c r="D101" s="2">
        <v>41712</v>
      </c>
      <c r="E101" s="1" t="s">
        <v>19</v>
      </c>
      <c r="F101">
        <v>4</v>
      </c>
      <c r="G101" s="1">
        <v>2</v>
      </c>
      <c r="H101">
        <v>104</v>
      </c>
      <c r="I101" s="1" t="s">
        <v>17</v>
      </c>
      <c r="J101" t="b">
        <v>1</v>
      </c>
      <c r="K101" t="b">
        <v>0</v>
      </c>
      <c r="L101" t="b">
        <v>0</v>
      </c>
    </row>
    <row r="102" spans="1:12" x14ac:dyDescent="0.25">
      <c r="A102" s="1" t="s">
        <v>23</v>
      </c>
      <c r="B102" s="2">
        <v>599750</v>
      </c>
      <c r="C102" s="2">
        <v>41838</v>
      </c>
      <c r="D102" s="2">
        <v>41836</v>
      </c>
      <c r="E102" s="1" t="s">
        <v>19</v>
      </c>
      <c r="F102">
        <v>4</v>
      </c>
      <c r="G102" s="1">
        <v>1</v>
      </c>
      <c r="H102">
        <v>70</v>
      </c>
      <c r="I102" s="1" t="s">
        <v>17</v>
      </c>
      <c r="J102" t="b">
        <v>0</v>
      </c>
      <c r="K102" t="b">
        <v>0</v>
      </c>
      <c r="L102" t="b">
        <v>1</v>
      </c>
    </row>
    <row r="103" spans="1:12" x14ac:dyDescent="0.25">
      <c r="A103" s="1" t="s">
        <v>26</v>
      </c>
      <c r="B103" s="2">
        <v>513750</v>
      </c>
      <c r="C103" s="2">
        <v>41845</v>
      </c>
      <c r="D103" s="2">
        <v>41842</v>
      </c>
      <c r="E103" s="1" t="s">
        <v>19</v>
      </c>
      <c r="F103">
        <v>4</v>
      </c>
      <c r="G103" s="1">
        <v>2</v>
      </c>
      <c r="H103">
        <v>104</v>
      </c>
      <c r="I103" s="1" t="s">
        <v>17</v>
      </c>
      <c r="J103" t="b">
        <v>0</v>
      </c>
      <c r="K103" t="b">
        <v>0</v>
      </c>
      <c r="L103" t="b">
        <v>0</v>
      </c>
    </row>
    <row r="104" spans="1:12" x14ac:dyDescent="0.25">
      <c r="A104" s="1" t="s">
        <v>26</v>
      </c>
      <c r="B104" s="2">
        <v>674750</v>
      </c>
      <c r="C104" s="2">
        <v>41710</v>
      </c>
      <c r="D104" s="2">
        <v>41706</v>
      </c>
      <c r="E104" s="1" t="s">
        <v>19</v>
      </c>
      <c r="F104">
        <v>4</v>
      </c>
      <c r="G104" s="1">
        <v>1</v>
      </c>
      <c r="H104">
        <v>107</v>
      </c>
      <c r="I104" s="1" t="s">
        <v>17</v>
      </c>
      <c r="J104" t="b">
        <v>1</v>
      </c>
      <c r="K104" t="b">
        <v>0</v>
      </c>
      <c r="L104" t="b">
        <v>0</v>
      </c>
    </row>
    <row r="105" spans="1:12" x14ac:dyDescent="0.25">
      <c r="A105" s="1" t="s">
        <v>26</v>
      </c>
      <c r="B105" s="2">
        <v>312380</v>
      </c>
      <c r="C105" s="2">
        <v>41907</v>
      </c>
      <c r="D105" s="2">
        <v>41903</v>
      </c>
      <c r="E105" s="1" t="s">
        <v>19</v>
      </c>
      <c r="F105">
        <v>2</v>
      </c>
      <c r="G105" s="1">
        <v>1</v>
      </c>
      <c r="H105">
        <v>88</v>
      </c>
      <c r="I105" s="1" t="s">
        <v>16</v>
      </c>
      <c r="J105" t="b">
        <v>1</v>
      </c>
      <c r="K105" t="b">
        <v>0</v>
      </c>
      <c r="L105" t="b">
        <v>0</v>
      </c>
    </row>
    <row r="106" spans="1:12" x14ac:dyDescent="0.25">
      <c r="A106" s="1" t="s">
        <v>26</v>
      </c>
      <c r="B106" s="2">
        <v>618750</v>
      </c>
      <c r="C106" s="2">
        <v>41737</v>
      </c>
      <c r="D106" s="2">
        <v>41734</v>
      </c>
      <c r="E106" s="1" t="s">
        <v>19</v>
      </c>
      <c r="F106">
        <v>4</v>
      </c>
      <c r="G106" s="1">
        <v>1</v>
      </c>
      <c r="H106">
        <v>77</v>
      </c>
      <c r="I106" s="1" t="s">
        <v>17</v>
      </c>
      <c r="J106" t="b">
        <v>1</v>
      </c>
      <c r="K106" t="b">
        <v>0</v>
      </c>
      <c r="L106" t="b">
        <v>0</v>
      </c>
    </row>
    <row r="107" spans="1:12" x14ac:dyDescent="0.25">
      <c r="A107" s="1" t="s">
        <v>23</v>
      </c>
      <c r="B107" s="2">
        <v>574750</v>
      </c>
      <c r="C107" s="2">
        <v>41829</v>
      </c>
      <c r="D107" s="2">
        <v>41826</v>
      </c>
      <c r="E107" s="1" t="s">
        <v>19</v>
      </c>
      <c r="F107">
        <v>3</v>
      </c>
      <c r="G107" s="1">
        <v>2</v>
      </c>
      <c r="H107">
        <v>83</v>
      </c>
      <c r="I107" s="1" t="s">
        <v>17</v>
      </c>
      <c r="J107" t="b">
        <v>0</v>
      </c>
      <c r="K107" t="b">
        <v>1</v>
      </c>
      <c r="L107" t="b">
        <v>0</v>
      </c>
    </row>
    <row r="108" spans="1:12" x14ac:dyDescent="0.25">
      <c r="A108" s="1" t="s">
        <v>23</v>
      </c>
      <c r="B108" s="2">
        <v>512500</v>
      </c>
      <c r="C108" s="2">
        <v>41733</v>
      </c>
      <c r="D108" s="2">
        <v>41729</v>
      </c>
      <c r="E108" s="1" t="s">
        <v>19</v>
      </c>
      <c r="F108">
        <v>3</v>
      </c>
      <c r="G108" s="1">
        <v>1</v>
      </c>
      <c r="H108">
        <v>62</v>
      </c>
      <c r="I108" s="1" t="s">
        <v>17</v>
      </c>
      <c r="J108" t="b">
        <v>1</v>
      </c>
      <c r="K108" t="b">
        <v>1</v>
      </c>
      <c r="L108" t="b">
        <v>0</v>
      </c>
    </row>
    <row r="109" spans="1:12" x14ac:dyDescent="0.25">
      <c r="A109" s="1" t="s">
        <v>23</v>
      </c>
      <c r="B109" s="2">
        <v>450000</v>
      </c>
      <c r="C109" s="2">
        <v>41943</v>
      </c>
      <c r="D109" s="2">
        <v>41940</v>
      </c>
      <c r="E109" s="1" t="s">
        <v>19</v>
      </c>
      <c r="F109">
        <v>3</v>
      </c>
      <c r="G109" s="1">
        <v>1</v>
      </c>
      <c r="H109">
        <v>121</v>
      </c>
      <c r="I109" s="1" t="s">
        <v>17</v>
      </c>
      <c r="J109" t="b">
        <v>1</v>
      </c>
      <c r="K109" t="b">
        <v>0</v>
      </c>
      <c r="L109" t="b">
        <v>0</v>
      </c>
    </row>
    <row r="110" spans="1:12" x14ac:dyDescent="0.25">
      <c r="A110" s="1" t="s">
        <v>25</v>
      </c>
      <c r="B110" s="2">
        <v>311250</v>
      </c>
      <c r="C110" s="2">
        <v>41923</v>
      </c>
      <c r="D110" s="2">
        <v>41919</v>
      </c>
      <c r="E110" s="1" t="s">
        <v>19</v>
      </c>
      <c r="F110">
        <v>4</v>
      </c>
      <c r="G110" s="1">
        <v>2</v>
      </c>
      <c r="H110">
        <v>119</v>
      </c>
      <c r="I110" s="1" t="s">
        <v>17</v>
      </c>
      <c r="J110" t="b">
        <v>1</v>
      </c>
      <c r="K110" t="b">
        <v>0</v>
      </c>
      <c r="L110" t="b">
        <v>1</v>
      </c>
    </row>
    <row r="111" spans="1:12" x14ac:dyDescent="0.25">
      <c r="A111" s="1" t="s">
        <v>22</v>
      </c>
      <c r="B111" s="2">
        <v>256880</v>
      </c>
      <c r="C111" s="2">
        <v>41911</v>
      </c>
      <c r="D111" s="2">
        <v>41906</v>
      </c>
      <c r="E111" s="1" t="s">
        <v>19</v>
      </c>
      <c r="F111">
        <v>4</v>
      </c>
      <c r="G111" s="1">
        <v>1</v>
      </c>
      <c r="H111">
        <v>109</v>
      </c>
      <c r="I111" s="1" t="s">
        <v>16</v>
      </c>
      <c r="J111" t="b">
        <v>1</v>
      </c>
      <c r="K111" t="b">
        <v>0</v>
      </c>
      <c r="L111" t="b">
        <v>1</v>
      </c>
    </row>
    <row r="112" spans="1:12" x14ac:dyDescent="0.25">
      <c r="A112" s="1" t="s">
        <v>26</v>
      </c>
      <c r="B112" s="2">
        <v>624750</v>
      </c>
      <c r="C112" s="2">
        <v>41872</v>
      </c>
      <c r="D112" s="2">
        <v>41870</v>
      </c>
      <c r="E112" s="1" t="s">
        <v>19</v>
      </c>
      <c r="F112">
        <v>3</v>
      </c>
      <c r="G112" s="1">
        <v>2</v>
      </c>
      <c r="H112">
        <v>116</v>
      </c>
      <c r="I112" s="1" t="s">
        <v>17</v>
      </c>
      <c r="J112" t="b">
        <v>1</v>
      </c>
      <c r="K112" t="b">
        <v>0</v>
      </c>
      <c r="L112" t="b">
        <v>1</v>
      </c>
    </row>
    <row r="113" spans="1:12" x14ac:dyDescent="0.25">
      <c r="A113" s="1" t="s">
        <v>26</v>
      </c>
      <c r="B113" s="2">
        <v>286880</v>
      </c>
      <c r="C113" s="2">
        <v>41890</v>
      </c>
      <c r="D113" s="2">
        <v>41886</v>
      </c>
      <c r="E113" s="1" t="s">
        <v>19</v>
      </c>
      <c r="F113">
        <v>3</v>
      </c>
      <c r="G113" s="1">
        <v>1</v>
      </c>
      <c r="H113">
        <v>63</v>
      </c>
      <c r="I113" s="1" t="s">
        <v>17</v>
      </c>
      <c r="J113" t="b">
        <v>0</v>
      </c>
      <c r="K113" t="b">
        <v>0</v>
      </c>
      <c r="L113" t="b">
        <v>0</v>
      </c>
    </row>
    <row r="114" spans="1:12" x14ac:dyDescent="0.25">
      <c r="A114" s="1" t="s">
        <v>26</v>
      </c>
      <c r="B114" s="2">
        <v>1437250</v>
      </c>
      <c r="C114" s="2">
        <v>41807</v>
      </c>
      <c r="D114" s="2">
        <v>41802</v>
      </c>
      <c r="E114" s="1" t="s">
        <v>19</v>
      </c>
      <c r="F114">
        <v>5</v>
      </c>
      <c r="G114" s="1">
        <v>1</v>
      </c>
      <c r="H114">
        <v>125</v>
      </c>
      <c r="I114" s="1" t="s">
        <v>17</v>
      </c>
      <c r="J114" t="b">
        <v>1</v>
      </c>
      <c r="K114" t="b">
        <v>0</v>
      </c>
      <c r="L114" t="b">
        <v>1</v>
      </c>
    </row>
    <row r="115" spans="1:12" x14ac:dyDescent="0.25">
      <c r="A115" s="1" t="s">
        <v>23</v>
      </c>
      <c r="B115" s="2">
        <v>562500</v>
      </c>
      <c r="C115" s="2">
        <v>41829</v>
      </c>
      <c r="D115" s="2">
        <v>41827</v>
      </c>
      <c r="E115" s="1" t="s">
        <v>19</v>
      </c>
      <c r="F115">
        <v>4</v>
      </c>
      <c r="G115" s="1">
        <v>1</v>
      </c>
      <c r="H115">
        <v>86</v>
      </c>
      <c r="I115" s="1" t="s">
        <v>17</v>
      </c>
      <c r="J115" t="b">
        <v>0</v>
      </c>
      <c r="K115" t="b">
        <v>1</v>
      </c>
      <c r="L115" t="b">
        <v>1</v>
      </c>
    </row>
    <row r="116" spans="1:12" x14ac:dyDescent="0.25">
      <c r="A116" s="1" t="s">
        <v>23</v>
      </c>
      <c r="B116" s="2">
        <v>722500</v>
      </c>
      <c r="C116" s="2">
        <v>41681</v>
      </c>
      <c r="D116" s="2">
        <v>41676</v>
      </c>
      <c r="E116" s="1" t="s">
        <v>19</v>
      </c>
      <c r="F116">
        <v>3</v>
      </c>
      <c r="G116" s="1">
        <v>1</v>
      </c>
      <c r="H116">
        <v>110</v>
      </c>
      <c r="I116" s="1" t="s">
        <v>17</v>
      </c>
      <c r="J116" t="b">
        <v>0</v>
      </c>
      <c r="K116" t="b">
        <v>0</v>
      </c>
      <c r="L116" t="b">
        <v>0</v>
      </c>
    </row>
    <row r="117" spans="1:12" x14ac:dyDescent="0.25">
      <c r="A117" s="1" t="s">
        <v>26</v>
      </c>
      <c r="B117" s="2">
        <v>375000</v>
      </c>
      <c r="C117" s="2">
        <v>41892</v>
      </c>
      <c r="D117" s="2">
        <v>41889</v>
      </c>
      <c r="E117" s="1" t="s">
        <v>19</v>
      </c>
      <c r="F117">
        <v>4</v>
      </c>
      <c r="G117" s="1">
        <v>2</v>
      </c>
      <c r="H117">
        <v>84</v>
      </c>
      <c r="I117" s="1" t="s">
        <v>16</v>
      </c>
      <c r="J117" t="b">
        <v>1</v>
      </c>
      <c r="K117" t="b">
        <v>0</v>
      </c>
      <c r="L117" t="b">
        <v>1</v>
      </c>
    </row>
    <row r="118" spans="1:12" x14ac:dyDescent="0.25">
      <c r="A118" s="1" t="s">
        <v>23</v>
      </c>
      <c r="B118" s="2">
        <v>595000</v>
      </c>
      <c r="C118" s="2">
        <v>41855</v>
      </c>
      <c r="D118" s="2">
        <v>41853</v>
      </c>
      <c r="E118" s="1" t="s">
        <v>19</v>
      </c>
      <c r="F118">
        <v>3</v>
      </c>
      <c r="G118" s="1">
        <v>2</v>
      </c>
      <c r="H118">
        <v>117</v>
      </c>
      <c r="I118" s="1" t="s">
        <v>17</v>
      </c>
      <c r="J118" t="b">
        <v>0</v>
      </c>
      <c r="K118" t="b">
        <v>1</v>
      </c>
      <c r="L118" t="b">
        <v>0</v>
      </c>
    </row>
    <row r="119" spans="1:12" x14ac:dyDescent="0.25">
      <c r="A119" s="1" t="s">
        <v>26</v>
      </c>
      <c r="B119" s="2">
        <v>622500</v>
      </c>
      <c r="C119" s="2">
        <v>41658</v>
      </c>
      <c r="D119" s="2">
        <v>41653</v>
      </c>
      <c r="E119" s="1" t="s">
        <v>19</v>
      </c>
      <c r="F119">
        <v>3</v>
      </c>
      <c r="G119" s="1">
        <v>3</v>
      </c>
      <c r="H119">
        <v>102</v>
      </c>
      <c r="I119" s="1" t="s">
        <v>16</v>
      </c>
      <c r="J119" t="b">
        <v>0</v>
      </c>
      <c r="K119" t="b">
        <v>0</v>
      </c>
      <c r="L119" t="b">
        <v>1</v>
      </c>
    </row>
    <row r="120" spans="1:12" x14ac:dyDescent="0.25">
      <c r="A120" s="1" t="s">
        <v>26</v>
      </c>
      <c r="B120" s="2">
        <v>512250</v>
      </c>
      <c r="C120" s="2">
        <v>41708</v>
      </c>
      <c r="D120" s="2">
        <v>41705</v>
      </c>
      <c r="E120" s="1" t="s">
        <v>19</v>
      </c>
      <c r="F120">
        <v>3</v>
      </c>
      <c r="G120" s="1">
        <v>3</v>
      </c>
      <c r="H120">
        <v>106</v>
      </c>
      <c r="I120" s="1" t="s">
        <v>17</v>
      </c>
      <c r="J120" t="b">
        <v>1</v>
      </c>
      <c r="K120" t="b">
        <v>0</v>
      </c>
      <c r="L120" t="b">
        <v>0</v>
      </c>
    </row>
    <row r="121" spans="1:12" x14ac:dyDescent="0.25">
      <c r="A121" s="1" t="s">
        <v>23</v>
      </c>
      <c r="B121" s="2">
        <v>294990</v>
      </c>
      <c r="C121" s="2">
        <v>41925</v>
      </c>
      <c r="D121" s="2">
        <v>41922</v>
      </c>
      <c r="E121" s="1" t="s">
        <v>19</v>
      </c>
      <c r="F121">
        <v>5</v>
      </c>
      <c r="G121" s="1">
        <v>1</v>
      </c>
      <c r="H121">
        <v>75</v>
      </c>
      <c r="I121" s="1" t="s">
        <v>16</v>
      </c>
      <c r="J121" t="b">
        <v>0</v>
      </c>
      <c r="K121" t="b">
        <v>0</v>
      </c>
      <c r="L121" t="b">
        <v>0</v>
      </c>
    </row>
    <row r="122" spans="1:12" x14ac:dyDescent="0.25">
      <c r="A122" s="1" t="s">
        <v>22</v>
      </c>
      <c r="B122" s="2">
        <v>521880</v>
      </c>
      <c r="C122" s="2">
        <v>41623</v>
      </c>
      <c r="D122" s="2">
        <v>41620</v>
      </c>
      <c r="E122" s="1" t="s">
        <v>19</v>
      </c>
      <c r="F122">
        <v>4</v>
      </c>
      <c r="G122" s="1">
        <v>1</v>
      </c>
      <c r="H122">
        <v>150</v>
      </c>
      <c r="I122" s="1" t="s">
        <v>17</v>
      </c>
      <c r="J122" t="b">
        <v>1</v>
      </c>
      <c r="K122" t="b">
        <v>1</v>
      </c>
      <c r="L122" t="b">
        <v>0</v>
      </c>
    </row>
    <row r="123" spans="1:12" x14ac:dyDescent="0.25">
      <c r="A123" s="1" t="s">
        <v>26</v>
      </c>
      <c r="B123" s="2">
        <v>649750</v>
      </c>
      <c r="C123" s="2">
        <v>41623</v>
      </c>
      <c r="D123" s="2">
        <v>41621</v>
      </c>
      <c r="E123" s="1" t="s">
        <v>19</v>
      </c>
      <c r="F123">
        <v>3</v>
      </c>
      <c r="G123" s="1">
        <v>2</v>
      </c>
      <c r="H123">
        <v>160</v>
      </c>
      <c r="I123" s="1" t="s">
        <v>16</v>
      </c>
      <c r="J123" t="b">
        <v>0</v>
      </c>
      <c r="K123" t="b">
        <v>0</v>
      </c>
      <c r="L123" t="b">
        <v>1</v>
      </c>
    </row>
    <row r="124" spans="1:12" x14ac:dyDescent="0.25">
      <c r="A124" s="1" t="s">
        <v>22</v>
      </c>
      <c r="B124" s="2">
        <v>621250</v>
      </c>
      <c r="C124" s="2">
        <v>41611</v>
      </c>
      <c r="D124" s="2">
        <v>41606</v>
      </c>
      <c r="E124" s="1" t="s">
        <v>19</v>
      </c>
      <c r="F124">
        <v>4</v>
      </c>
      <c r="G124" s="1">
        <v>2</v>
      </c>
      <c r="H124">
        <v>89</v>
      </c>
      <c r="I124" s="1" t="s">
        <v>17</v>
      </c>
      <c r="J124" t="b">
        <v>1</v>
      </c>
      <c r="K124" t="b">
        <v>1</v>
      </c>
      <c r="L124" t="b">
        <v>0</v>
      </c>
    </row>
    <row r="125" spans="1:12" x14ac:dyDescent="0.25">
      <c r="A125" s="1" t="s">
        <v>22</v>
      </c>
      <c r="B125" s="2">
        <v>521880</v>
      </c>
      <c r="C125" s="2">
        <v>41829</v>
      </c>
      <c r="D125" s="2">
        <v>41827</v>
      </c>
      <c r="E125" s="1" t="s">
        <v>19</v>
      </c>
      <c r="F125">
        <v>4</v>
      </c>
      <c r="G125" s="1">
        <v>3</v>
      </c>
      <c r="H125">
        <v>138</v>
      </c>
      <c r="I125" s="1" t="s">
        <v>17</v>
      </c>
      <c r="J125" t="b">
        <v>1</v>
      </c>
      <c r="K125" t="b">
        <v>0</v>
      </c>
      <c r="L125" t="b">
        <v>0</v>
      </c>
    </row>
    <row r="126" spans="1:12" x14ac:dyDescent="0.25">
      <c r="A126" s="1" t="s">
        <v>23</v>
      </c>
      <c r="B126" s="2">
        <v>306250</v>
      </c>
      <c r="C126" s="2">
        <v>41897</v>
      </c>
      <c r="D126" s="2">
        <v>41893</v>
      </c>
      <c r="E126" s="1" t="s">
        <v>19</v>
      </c>
      <c r="F126">
        <v>4</v>
      </c>
      <c r="G126" s="1">
        <v>1</v>
      </c>
      <c r="H126">
        <v>101</v>
      </c>
      <c r="I126" s="1" t="s">
        <v>17</v>
      </c>
      <c r="J126" t="b">
        <v>0</v>
      </c>
      <c r="K126" t="b">
        <v>0</v>
      </c>
      <c r="L126" t="b">
        <v>0</v>
      </c>
    </row>
    <row r="127" spans="1:12" x14ac:dyDescent="0.25">
      <c r="A127" s="1" t="s">
        <v>23</v>
      </c>
      <c r="B127" s="2">
        <v>456250</v>
      </c>
      <c r="C127" s="2">
        <v>41896</v>
      </c>
      <c r="D127" s="2">
        <v>41893</v>
      </c>
      <c r="E127" s="1" t="s">
        <v>19</v>
      </c>
      <c r="F127">
        <v>5</v>
      </c>
      <c r="G127" s="1">
        <v>2</v>
      </c>
      <c r="H127">
        <v>75</v>
      </c>
      <c r="I127" s="1" t="s">
        <v>17</v>
      </c>
      <c r="J127" t="b">
        <v>0</v>
      </c>
      <c r="K127" t="b">
        <v>0</v>
      </c>
      <c r="L127" t="b">
        <v>1</v>
      </c>
    </row>
    <row r="128" spans="1:12" x14ac:dyDescent="0.25">
      <c r="A128" s="1" t="s">
        <v>26</v>
      </c>
      <c r="B128" s="2">
        <v>521880</v>
      </c>
      <c r="C128" s="2">
        <v>41623</v>
      </c>
      <c r="D128" s="2">
        <v>41620</v>
      </c>
      <c r="E128" s="1" t="s">
        <v>19</v>
      </c>
      <c r="F128">
        <v>4</v>
      </c>
      <c r="G128" s="1">
        <v>1</v>
      </c>
      <c r="H128">
        <v>150</v>
      </c>
      <c r="I128" s="1" t="s">
        <v>17</v>
      </c>
      <c r="J128" t="b">
        <v>1</v>
      </c>
      <c r="K128" t="b">
        <v>1</v>
      </c>
      <c r="L128" t="b">
        <v>0</v>
      </c>
    </row>
    <row r="129" spans="1:12" x14ac:dyDescent="0.25">
      <c r="A129" s="1" t="s">
        <v>21</v>
      </c>
      <c r="B129" s="2">
        <v>436250</v>
      </c>
      <c r="C129" s="2">
        <v>41927</v>
      </c>
      <c r="D129" s="2">
        <v>41925</v>
      </c>
      <c r="E129" s="1" t="s">
        <v>27</v>
      </c>
      <c r="F129">
        <v>3</v>
      </c>
      <c r="G129" s="1">
        <v>2</v>
      </c>
      <c r="H129">
        <v>114</v>
      </c>
      <c r="I129" s="1" t="s">
        <v>16</v>
      </c>
      <c r="J129" t="b">
        <v>1</v>
      </c>
      <c r="K129" t="b">
        <v>1</v>
      </c>
      <c r="L129" t="b">
        <v>0</v>
      </c>
    </row>
    <row r="130" spans="1:12" x14ac:dyDescent="0.25">
      <c r="A130" s="1" t="s">
        <v>22</v>
      </c>
      <c r="B130" s="2">
        <v>662250</v>
      </c>
      <c r="C130" s="2">
        <v>41725</v>
      </c>
      <c r="D130" s="2">
        <v>41721</v>
      </c>
      <c r="E130" s="1" t="s">
        <v>27</v>
      </c>
      <c r="F130">
        <v>3</v>
      </c>
      <c r="G130" s="1">
        <v>1</v>
      </c>
      <c r="H130">
        <v>113</v>
      </c>
      <c r="I130" s="1" t="s">
        <v>16</v>
      </c>
      <c r="J130" t="b">
        <v>0</v>
      </c>
      <c r="K130" t="b">
        <v>0</v>
      </c>
      <c r="L130" t="b">
        <v>0</v>
      </c>
    </row>
    <row r="131" spans="1:12" x14ac:dyDescent="0.25">
      <c r="A131" s="1" t="s">
        <v>21</v>
      </c>
      <c r="B131" s="2">
        <v>812500</v>
      </c>
      <c r="C131" s="2">
        <v>41621</v>
      </c>
      <c r="D131" s="2">
        <v>41616</v>
      </c>
      <c r="E131" s="1" t="s">
        <v>27</v>
      </c>
      <c r="F131">
        <v>4</v>
      </c>
      <c r="G131" s="1">
        <v>2</v>
      </c>
      <c r="H131">
        <v>85</v>
      </c>
      <c r="I131" s="1" t="s">
        <v>16</v>
      </c>
      <c r="J131" t="b">
        <v>0</v>
      </c>
      <c r="K131" t="b">
        <v>1</v>
      </c>
      <c r="L131" t="b">
        <v>0</v>
      </c>
    </row>
    <row r="132" spans="1:12" x14ac:dyDescent="0.25">
      <c r="A132" s="1" t="s">
        <v>21</v>
      </c>
      <c r="B132" s="2">
        <v>899750</v>
      </c>
      <c r="C132" s="2">
        <v>41646</v>
      </c>
      <c r="D132" s="2">
        <v>41644</v>
      </c>
      <c r="E132" s="1" t="s">
        <v>27</v>
      </c>
      <c r="F132">
        <v>3</v>
      </c>
      <c r="G132" s="1">
        <v>3</v>
      </c>
      <c r="H132">
        <v>113</v>
      </c>
      <c r="I132" s="1" t="s">
        <v>16</v>
      </c>
      <c r="J132" t="b">
        <v>0</v>
      </c>
      <c r="K132" t="b">
        <v>0</v>
      </c>
      <c r="L132" t="b">
        <v>1</v>
      </c>
    </row>
    <row r="133" spans="1:12" x14ac:dyDescent="0.25">
      <c r="A133" s="1" t="s">
        <v>23</v>
      </c>
      <c r="B133" s="2">
        <v>537500</v>
      </c>
      <c r="C133" s="2">
        <v>41595</v>
      </c>
      <c r="D133" s="2">
        <v>41591</v>
      </c>
      <c r="E133" s="1" t="s">
        <v>27</v>
      </c>
      <c r="F133">
        <v>3</v>
      </c>
      <c r="G133" s="1">
        <v>2</v>
      </c>
      <c r="H133">
        <v>100</v>
      </c>
      <c r="I133" s="1" t="s">
        <v>17</v>
      </c>
      <c r="J133" t="b">
        <v>1</v>
      </c>
      <c r="K133" t="b">
        <v>1</v>
      </c>
      <c r="L133" t="b">
        <v>1</v>
      </c>
    </row>
    <row r="134" spans="1:12" x14ac:dyDescent="0.25">
      <c r="A134" s="1" t="s">
        <v>24</v>
      </c>
      <c r="B134" s="2">
        <v>872500</v>
      </c>
      <c r="C134" s="2">
        <v>41869</v>
      </c>
      <c r="D134" s="2">
        <v>41865</v>
      </c>
      <c r="E134" s="1" t="s">
        <v>27</v>
      </c>
      <c r="F134">
        <v>3</v>
      </c>
      <c r="G134" s="1">
        <v>2</v>
      </c>
      <c r="H134">
        <v>104</v>
      </c>
      <c r="I134" s="1" t="s">
        <v>17</v>
      </c>
      <c r="J134" t="b">
        <v>1</v>
      </c>
      <c r="K134" t="b">
        <v>1</v>
      </c>
      <c r="L134" t="b">
        <v>0</v>
      </c>
    </row>
    <row r="135" spans="1:12" x14ac:dyDescent="0.25">
      <c r="A135" s="1" t="s">
        <v>21</v>
      </c>
      <c r="B135" s="2">
        <v>600000</v>
      </c>
      <c r="C135" s="2">
        <v>41627</v>
      </c>
      <c r="D135" s="2">
        <v>41622</v>
      </c>
      <c r="E135" s="1" t="s">
        <v>27</v>
      </c>
      <c r="F135">
        <v>3</v>
      </c>
      <c r="G135" s="1">
        <v>1</v>
      </c>
      <c r="H135">
        <v>112</v>
      </c>
      <c r="I135" s="1" t="s">
        <v>16</v>
      </c>
      <c r="J135" t="b">
        <v>1</v>
      </c>
      <c r="K135" t="b">
        <v>0</v>
      </c>
      <c r="L135" t="b">
        <v>1</v>
      </c>
    </row>
    <row r="136" spans="1:12" x14ac:dyDescent="0.25">
      <c r="A136" s="1" t="s">
        <v>24</v>
      </c>
      <c r="B136" s="2">
        <v>649750</v>
      </c>
      <c r="C136" s="2">
        <v>41617</v>
      </c>
      <c r="D136" s="2">
        <v>41615</v>
      </c>
      <c r="E136" s="1" t="s">
        <v>27</v>
      </c>
      <c r="F136">
        <v>4</v>
      </c>
      <c r="G136" s="1">
        <v>1</v>
      </c>
      <c r="H136">
        <v>99</v>
      </c>
      <c r="I136" s="1" t="s">
        <v>16</v>
      </c>
      <c r="J136" t="b">
        <v>1</v>
      </c>
      <c r="K136" t="b">
        <v>0</v>
      </c>
      <c r="L136" t="b">
        <v>1</v>
      </c>
    </row>
    <row r="137" spans="1:12" x14ac:dyDescent="0.25">
      <c r="A137" s="1" t="s">
        <v>21</v>
      </c>
      <c r="B137" s="2">
        <v>574750</v>
      </c>
      <c r="C137" s="2">
        <v>41763</v>
      </c>
      <c r="D137" s="2">
        <v>41758</v>
      </c>
      <c r="E137" s="1" t="s">
        <v>27</v>
      </c>
      <c r="F137">
        <v>3</v>
      </c>
      <c r="G137" s="1">
        <v>3</v>
      </c>
      <c r="H137">
        <v>132</v>
      </c>
      <c r="I137" s="1" t="s">
        <v>16</v>
      </c>
      <c r="J137" t="b">
        <v>0</v>
      </c>
      <c r="K137" t="b">
        <v>0</v>
      </c>
      <c r="L137" t="b">
        <v>0</v>
      </c>
    </row>
    <row r="138" spans="1:12" x14ac:dyDescent="0.25">
      <c r="A138" s="1" t="s">
        <v>21</v>
      </c>
      <c r="B138" s="2">
        <v>872500</v>
      </c>
      <c r="C138" s="2">
        <v>41855</v>
      </c>
      <c r="D138" s="2">
        <v>41850</v>
      </c>
      <c r="E138" s="1" t="s">
        <v>27</v>
      </c>
      <c r="F138">
        <v>4</v>
      </c>
      <c r="G138" s="1">
        <v>2</v>
      </c>
      <c r="H138">
        <v>66</v>
      </c>
      <c r="I138" s="1" t="s">
        <v>17</v>
      </c>
      <c r="J138" t="b">
        <v>0</v>
      </c>
      <c r="K138" t="b">
        <v>1</v>
      </c>
      <c r="L138" t="b">
        <v>0</v>
      </c>
    </row>
    <row r="139" spans="1:12" x14ac:dyDescent="0.25">
      <c r="A139" s="1" t="s">
        <v>23</v>
      </c>
      <c r="B139" s="2">
        <v>774750</v>
      </c>
      <c r="C139" s="2">
        <v>41749</v>
      </c>
      <c r="D139" s="2">
        <v>41746</v>
      </c>
      <c r="E139" s="1" t="s">
        <v>27</v>
      </c>
      <c r="F139">
        <v>5</v>
      </c>
      <c r="G139" s="1">
        <v>1</v>
      </c>
      <c r="H139">
        <v>90</v>
      </c>
      <c r="I139" s="1" t="s">
        <v>16</v>
      </c>
      <c r="J139" t="b">
        <v>1</v>
      </c>
      <c r="K139" t="b">
        <v>1</v>
      </c>
      <c r="L139" t="b">
        <v>1</v>
      </c>
    </row>
    <row r="140" spans="1:12" x14ac:dyDescent="0.25">
      <c r="A140" s="1" t="s">
        <v>22</v>
      </c>
      <c r="B140" s="2">
        <v>574750</v>
      </c>
      <c r="C140" s="2">
        <v>41799</v>
      </c>
      <c r="D140" s="2">
        <v>41795</v>
      </c>
      <c r="E140" s="1" t="s">
        <v>27</v>
      </c>
      <c r="F140">
        <v>4</v>
      </c>
      <c r="G140" s="1">
        <v>1</v>
      </c>
      <c r="H140">
        <v>162</v>
      </c>
      <c r="I140" s="1" t="s">
        <v>16</v>
      </c>
      <c r="J140" t="b">
        <v>0</v>
      </c>
      <c r="K140" t="b">
        <v>0</v>
      </c>
      <c r="L140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a e 3 b f c a - 9 7 5 a - 4 c e 4 - b 3 5 2 - 4 f 1 f 5 c 9 3 6 8 5 4 "   x m l n s = " h t t p : / / s c h e m a s . m i c r o s o f t . c o m / D a t a M a s h u p " > A A A A A O g G A A B Q S w M E F A A C A A g A 0 A u 7 V L Z j f f S k A A A A 9 Q A A A B I A H A B D b 2 5 m a W c v U G F j a 2 F n Z S 5 4 b W w g o h g A K K A U A A A A A A A A A A A A A A A A A A A A A A A A A A A A h Y 8 x D o I w G I W v Q r r T Q j U G y U 8 Z X C E h M T G u T a n Q C I X Q Y r m b g 0 f y C m I U d X N 8 3 / u G 9 + 7 X G 6 R T 2 3 g X O R j V 6 Q S F O E C e 1 K I r l a 4 S N N q T H 6 G U Q c H F m V f S m 2 V t 4 s m U C a q t 7 W N C n H P Y r X A 3 V I Q G Q U i O e b Y X t W w 5 + s j q v + w r b S z X Q i I G h 9 c Y R v F 2 g 6 M 1 x Q G Q h U G u 9 L e n 8 9 x n + w N h N z Z 2 H C T r G 7 / I g C w R y P s C e w B Q S w M E F A A C A A g A 0 A u 7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L u 1 S p Q A W 7 4 g M A A M I L A A A T A B w A R m 9 y b X V s Y X M v U 2 V j d G l v b j E u b S C i G A A o o B Q A A A A A A A A A A A A A A A A A A A A A A A A A A A C t V s 1 u 4 z Y Q v g f I O x D M x Q Z U t 1 4 U P e z W u 0 i z m z Z I u 0 h t F w H W M Q J a m j i 0 J N K l q C q S 4 U M D L P o M i z 5 G T w V 6 q / 1 e H V K O p F i y E 2 D r i 2 1 y O N 8 3 P 9 + Q E b i a S 0 E G + X f 3 1 e H B 4 U F 0 y x R 4 p A 9 T X E p J j w S g D w 8 I f t Z / q 3 / / 8 t b 3 E h d P Z e C B 6 p z y A K I W f f v y 6 h o / 7 + 5 c C M g g 8 2 U A g o N Z u r o + j 1 V 0 f f W B e Q y X X l x t / N K 2 k z s 9 o u h D K 5 k w A W Q e c J + T 2 F e p h i 5 F m C G b B N A Z Q I A M + z K J W g U H h w B z b 8 n o W G v F J 7 G G a P x m 9 A P 3 P B D j N + T b 1 0 S r G E q Q y z S R 6 3 s 2 I z e x 8 N 3 Z 6 h N B N p F m w m P K k 8 n q Y w X u 2 P N O Z B C H o r W H n E P o h c r A j z L N 1 v e r P + w 2 3 b A 6 a t p r j U 6 k 0 C D 0 u F 3 y + h B y T J U U k g i W J S n x L X C F T B 8 E C y H n E 7 W e F Y h D F v Q 9 H j I c B z J W L n T s 3 2 U J + 0 s U C 7 7 6 p C X h A k P L U d N a y k v Y X T w N V h W j O S 0 V 5 L 7 M E r 7 B z p 1 g C J p N I O A V + H d 3 c 4 z I / i 5 K s Y v z r k r k n v L j h p s J o 6 k s d j X 1 M a m Y v z R f b D e W S K f z k u J Q M R H d S B X m C M N 0 b h H 2 x u c s t r O F L o F o u N N L k 8 n j K b Y H + c L m m E e + 3 G n A Q 0 S o 7 Z 5 g r + D i m d D f f N 0 x h O z q W 6 Y Z i T G I K H M z j I S R h E x Y x g t 4 j + m K Z T J f 3 6 d J T O Q N K J 3 W b C 7 l D B K U Y K a T O r 0 f u Z t N G J l L X / I 6 k f X v B l X 4 D V s X M u G g M v f W 0 B u F L 8 Z 1 E / x R w / u e K b b + h 3 x J f u I w i 1 z U K F M + F 1 O Z F M E F c s p d F l j z 8 4 C H T K c Z c 2 e s a X 8 w x / b A O V U 7 3 K i c T Q N W p R r K 3 6 B J M 6 Z x n M U u M V 6 i f B N r F y G Y F K u P R e c 0 D 6 U 6 B 6 N 0 e x Y e R t A Q c 4 T N H 0 6 4 g N Z i d F T v r T E e I m h e 2 c v b a o z c y k Q / N a v 2 j K o 9 c V k l F I x z A n R v n r v P S f Q j Y k 6 j o L a C X T b F Z y 6 w m Z D r P 3 F I 1 K O U C q + + E r 2 B 6 Q O y g d u I c q 8 M d y h v W 2 z b + n q k q E Y N b V T z h F C 2 h V E R w r J 9 e M D F s z J U f T 1 c I F 4 I W n U x b U 3 z l e A m k j y L N o a g f o 5 B p T 1 z a T v k O y 6 Y S s / w K t f 8 B m P q N b n A A Y 8 t 2 q O 5 s Z k X W 8 7 6 8 G v M k Y x 1 O q 6 y q 9 0 D d X 4 7 n j 3 2 h d O 5 l M q f S O m 3 i j A d I u I g c B 4 9 O o Z m 6 L N r 2 z V 4 t H C z G J 1 p C H s 0 3 6 f O O R e e / R c A S m 9 k W m F c J r 3 q p R b D M 1 n / b 4 + 1 9 6 j n q W m S 7 q O A v l o W T 5 u S e G l r a Y / I a S z s M 9 M W B 6 v m Y f + h G 7 q g F O 4 g n A d M n e J 1 G g f M D k j 6 k j 5 Z J r q k Z L y 7 r P t y U t a u T X q v S 5 v P q f j n V 9 1 4 e E j g t r c y t Y X T V / 8 B U E s B A i 0 A F A A C A A g A 0 A u 7 V L Z j f f S k A A A A 9 Q A A A B I A A A A A A A A A A A A A A A A A A A A A A E N v b m Z p Z y 9 Q Y W N r Y W d l L n h t b F B L A Q I t A B Q A A g A I A N A L u 1 Q P y u m r p A A A A O k A A A A T A A A A A A A A A A A A A A A A A P A A A A B b Q 2 9 u d G V u d F 9 U e X B l c 1 0 u e G 1 s U E s B A i 0 A F A A C A A g A 0 A u 7 V K l A B b v i A w A A w g s A A B M A A A A A A A A A A A A A A A A A 4 Q E A A E Z v c m 1 1 b G F z L 1 N l Y 3 R p b 2 4 x L m 1 Q S w U G A A A A A A M A A w D C A A A A E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C c A A A A A A A D m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e i s 3 M G U 5 Z 2 l H U X F 5 T U p F c X d z O W h v S F Z C e W V t V n J j M 3 A w W W N X Q 3 h J Y 2 d j R 3 h w Y X l C N k 9 p Q l N a V 2 R w Y j I 1 N U F B Q U F B Q U F B Q U F B Q U F E b 0 5 W a T h 1 b H R 0 Q n N N R W J F M W l s U T d r V V d t R n d l W F J o Y m 1 s a E l I Q n Z i V z l q Y m 1 s a m V t V U F B Z l A 3 d l I 3 M k N J W k N y S X d r U 3 J D e j J H Z 0 F B Q U F B I i A v P j w v U 3 R h Y m x l R W 5 0 c m l l c z 4 8 L 0 l 0 Z W 0 + P E l 0 Z W 0 + P E l 0 Z W 1 M b 2 N h d G l v b j 4 8 S X R l b V R 5 c G U + R m 9 y b X V s Y T w v S X R l b V R 5 c G U + P E l 0 Z W 1 Q Y X R o P l N l Y 3 R p b 2 4 x L 1 J l Z 2 l v b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C T l 9 S Z W d p b 2 5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J l Z 2 l v b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2 V D I z O j M w O j M y L j M w O T A w M j Z a I i A v P j x F b n R y e S B U e X B l P S J G a W x s Q 2 9 s d W 1 u V H l w Z X M i I F Z h b H V l P S J z Q m d N S k N R W U R B d 0 1 H Q V F F Q i I g L z 4 8 R W 5 0 c n k g V H l w Z T 0 i R m l s b E N v b H V t b k 5 h b W V z I i B W Y W x 1 Z T 0 i c 1 s m c X V v d D t B Z 2 V u d C Z x d W 9 0 O y w m c X V v d D t D Z W 5 h J n F 1 b 3 Q 7 L C Z x d W 9 0 O 0 R h d G E g d W 1 p Z X N 6 Y 3 p l b m l h I H c g Y m F 6 a W U m c X V v d D s s J n F 1 b 3 Q 7 R G F 0 Y S B 3 c M W C e X d 1 I G 9 m Z X J 0 e S Z x d W 9 0 O y w m c X V v d D t X b 2 p l d 8 O z Z H p 0 d 2 8 m c X V v d D s s J n F 1 b 3 Q 7 T G l j e m J h I H B v a 2 9 p J n F 1 b 3 Q 7 L C Z x d W 9 0 O 8 W B Y X p p Z W 5 r a S Z x d W 9 0 O y w m c X V v d D t Q b 3 d p Z X J 6 Y 2 h u a W E g W 2 0 y X S Z x d W 9 0 O y w m c X V v d D t U e X A m c X V v d D s s J n F 1 b 3 Q 7 R 2 F y Y c W 8 I C 8 g T W l l a n N j Z S B w Y X J r a W 5 n b 3 d l J n F 1 b 3 Q 7 L C Z x d W 9 0 O 0 t s a W 1 h d H l 6 Y W N q Y S Z x d W 9 0 O y w m c X V v d D t T c H J 6 Z W R h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e S 9 X c 3 R h d 2 l v b m 8 g c 2 N h b G 9 u x I U g a 2 9 s d W 1 u x J k u e 1 N j Y W x v b m U s M T N 9 J n F 1 b 3 Q 7 L C Z x d W 9 0 O 1 N l Y 3 R p b 2 4 x L 1 J l Z 2 l v b n k v W m 1 p Z W 5 p b 2 5 v I H R 5 c C 5 7 Q 2 V u Y S w z f S Z x d W 9 0 O y w m c X V v d D t T Z W N 0 a W 9 u M S 9 S Z W d p b 2 5 5 L 1 p t a W V u a W 9 u b y B 0 e X A u e 0 R h d G E g d W 1 p Z X N 6 Y 3 p l b m l h I H c g Y m F 6 a W U s N H 0 m c X V v d D s s J n F 1 b 3 Q 7 U 2 V j d G l v b j E v U m V n a W 9 u e S 9 a b W l l b m l v b m 8 g d H l w L n t E Y X R h I H d w x Y J 5 d 3 U g b 2 Z l c n R 5 L D V 9 J n F 1 b 3 Q 7 L C Z x d W 9 0 O 1 N l Y 3 R p b 2 4 x L 1 J l Z 2 l v b n k v W m 1 p Z W 5 p b 2 5 v I H R 5 c C 5 7 V 2 9 q Z X f D s 2 R 6 d H d v L D Z 9 J n F 1 b 3 Q 7 L C Z x d W 9 0 O 1 N l Y 3 R p b 2 4 x L 1 J l Z 2 l v b n k v W m 1 p Z W 5 p b 2 5 v I H R 5 c C 5 7 T G l j e m J h I H B v a 2 9 p L D d 9 J n F 1 b 3 Q 7 L C Z x d W 9 0 O 1 N l Y 3 R p b 2 4 x L 1 J l Z 2 l v b n k v W m 1 p Z W 5 p b 2 5 v I H R 5 c C 5 7 x Y F h e m l l b m t p L D h 9 J n F 1 b 3 Q 7 L C Z x d W 9 0 O 1 N l Y 3 R p b 2 4 x L 1 J l Z 2 l v b n k v W m 1 p Z W 5 p b 2 5 v I H R 5 c C 5 7 U G 9 3 a W V y e m N o b m l h I F t t M l 0 s O X 0 m c X V v d D s s J n F 1 b 3 Q 7 U 2 V j d G l v b j E v U m V n a W 9 u e S 9 a b W l l b m l v b m 8 g d H l w L n t U e X A s M T B 9 J n F 1 b 3 Q 7 L C Z x d W 9 0 O 1 N l Y 3 R p b 2 4 x L 1 J l Z 2 l v b n k v W m 1 p Z W 5 p b 2 5 v I H R 5 c C 5 7 R 2 F y Y c W 8 I C 8 g T W l l a n N j Z S B w Y X J r a W 5 n b 3 d l L D E x f S Z x d W 9 0 O y w m c X V v d D t T Z W N 0 a W 9 u M S 9 S Z W d p b 2 5 5 L 1 p t a W V u a W 9 u b y B 0 e X A u e 0 t s a W 1 h d H l 6 Y W N q Y S w x M n 0 m c X V v d D s s J n F 1 b 3 Q 7 U 2 V j d G l v b j E v U m V n a W 9 u e S 9 a b W l l b m l v b m 8 g d H l w L n t T c H J 6 Z W R h b m U s M T N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Z W d p b 2 5 5 L 1 d z d G F 3 a W 9 u b y B z Y 2 F s b 2 7 E h S B r b 2 x 1 b W 7 E m S 5 7 U 2 N h b G 9 u Z S w x M 3 0 m c X V v d D s s J n F 1 b 3 Q 7 U 2 V j d G l v b j E v U m V n a W 9 u e S 9 a b W l l b m l v b m 8 g d H l w L n t D Z W 5 h L D N 9 J n F 1 b 3 Q 7 L C Z x d W 9 0 O 1 N l Y 3 R p b 2 4 x L 1 J l Z 2 l v b n k v W m 1 p Z W 5 p b 2 5 v I H R 5 c C 5 7 R G F 0 Y S B 1 b W l l c 3 p j e m V u a W E g d y B i Y X p p Z S w 0 f S Z x d W 9 0 O y w m c X V v d D t T Z W N 0 a W 9 u M S 9 S Z W d p b 2 5 5 L 1 p t a W V u a W 9 u b y B 0 e X A u e 0 R h d G E g d 3 D F g n l 3 d S B v Z m V y d H k s N X 0 m c X V v d D s s J n F 1 b 3 Q 7 U 2 V j d G l v b j E v U m V n a W 9 u e S 9 a b W l l b m l v b m 8 g d H l w L n t X b 2 p l d 8 O z Z H p 0 d 2 8 s N n 0 m c X V v d D s s J n F 1 b 3 Q 7 U 2 V j d G l v b j E v U m V n a W 9 u e S 9 a b W l l b m l v b m 8 g d H l w L n t M a W N 6 Y m E g c G 9 r b 2 k s N 3 0 m c X V v d D s s J n F 1 b 3 Q 7 U 2 V j d G l v b j E v U m V n a W 9 u e S 9 a b W l l b m l v b m 8 g d H l w L n v F g W F 6 a W V u a 2 k s O H 0 m c X V v d D s s J n F 1 b 3 Q 7 U 2 V j d G l v b j E v U m V n a W 9 u e S 9 a b W l l b m l v b m 8 g d H l w L n t Q b 3 d p Z X J 6 Y 2 h u a W E g W 2 0 y X S w 5 f S Z x d W 9 0 O y w m c X V v d D t T Z W N 0 a W 9 u M S 9 S Z W d p b 2 5 5 L 1 p t a W V u a W 9 u b y B 0 e X A u e 1 R 5 c C w x M H 0 m c X V v d D s s J n F 1 b 3 Q 7 U 2 V j d G l v b j E v U m V n a W 9 u e S 9 a b W l l b m l v b m 8 g d H l w L n t H Y X J h x b w g L y B N a W V q c 2 N l I H B h c m t p b m d v d 2 U s M T F 9 J n F 1 b 3 Q 7 L C Z x d W 9 0 O 1 N l Y 3 R p b 2 4 x L 1 J l Z 2 l v b n k v W m 1 p Z W 5 p b 2 5 v I H R 5 c C 5 7 S 2 x p b W F 0 e X p h Y 2 p h L D E y f S Z x d W 9 0 O y w m c X V v d D t T Z W N 0 a W 9 u M S 9 S Z W d p b 2 5 5 L 1 p t a W V u a W 9 u b y B 0 e X A u e 1 N w c n p l Z G F u Z S w x M 3 0 m c X V v d D t d L C Z x d W 9 0 O 1 J l b G F 0 a W 9 u c 2 h p c E l u Z m 8 m c X V v d D s 6 W 1 1 9 I i A v P j x F b n R y e S B U e X B l P S J R d W V y e U l E I i B W Y W x 1 Z T 0 i c z Y 3 Y j F h N G F m L T l i N z c t N G Y z M C 0 4 Z j J k L W Y z N j c 5 N 2 Y z Z T Q 5 N S I g L z 4 8 L 1 N 0 Y W J s Z U V u d H J p Z X M + P C 9 J d G V t P j x J d G V t P j x J d G V t T G 9 j Y X R p b 2 4 + P E l 0 Z W 1 U e X B l P k Z v c m 1 1 b G E 8 L 0 l 0 Z W 1 U e X B l P j x J d G V t U G F 0 a D 5 T Z W N 0 a W 9 u M S 9 S Z W d p b 2 5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U X V l c n l H c m 9 1 c E l E I i B W Y W x 1 Z T 0 i c z J m N T Y w Z D N h L T k 2 M m U t N D F k Y i 1 i M G M x L T F i M T M 1 O G E 1 N D N i O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j Z U M j M 6 M T g 6 M z c u M D Y 5 N j A x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A 1 L T I 2 V D I z O j E 4 O j M 3 L j A 3 M D Y w M T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l F 1 Z X J 5 R 3 J v d X B J R C I g V m F s d W U 9 I n M y Z j U 2 M G Q z Y S 0 5 N j J l L T Q x Z G I t Y j B j M S 0 x Y j E z N T h h N T Q z Y j k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n p 5 a y V D N S U 4 M m F k b 3 d 5 J T I w c G x p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5 a y V D N S U 4 M m F k b 3 d 5 J T I w c G x p a y 9 O Y X d p Z 2 F j a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z F l Y m R m Y m Y z L T A 4 Z j Y t N D I 4 N i 1 h Y z h j L T I 0 N G F i M G I z Z D g 2 O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j Z U M j M 6 M T g 6 M z c u M D Y 4 N T k 5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v V G F i Z W x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G x p a z w v S X R l b V B h d G g + P C 9 J d G V t T G 9 j Y X R p b 2 4 + P F N 0 Y W J s Z U V u d H J p Z X M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R d W V y e U d y b 3 V w S U Q i I F Z h b H V l P S J z M m Y 1 N j B k M 2 E t O T Y y Z S 0 0 M W R i L W I w Y z E t M W I x M z U 4 Y T U 0 M 2 I 5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N l Q y M z o x O D o z N y 4 w N z E 1 O T k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b G l r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n k v R m l s d H J v d 2 F u Z S U y M H B s a W t p J T I w d W t y e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n k v V 3 l 3 b y V D N S U 4 M m F q J T I w Z n V u a 2 N q J U M 0 J T k 5 J T I w b m l l c 3 R h b m R h c m R v d y V D N C U 4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5 L 1 p t a W V u a W 9 u b y U y M G 5 h e n d 5 J T I w a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n k v V X N 1 b m k l Q z Q l O T l 0 b y U y M G l u b m U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n k v U m 9 6 d 2 l u a S V D N C U 5 O X R v J T I w a 2 9 s d W 1 u J U M 0 J T k 5 J T I w d G F i Z W x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n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e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n k v V 3 N 0 Y X d p b 2 5 v J T I w c 2 N h b G 9 u J U M 0 J T g 1 J T I w a 2 9 s d W 1 u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e S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n k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e S 9 a b W l l b m l v b m 8 l M j B r b 2 x l a m 5 v J U M 1 J T l C J U M 0 J T g 3 J T I w a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D u 3 R Q i R e x F h E g e U f e u j H Q A A A A A A g A A A A A A E G Y A A A A B A A A g A A A A l g s G 8 / E 9 K z 7 2 P Z W / 9 D K 5 8 W b g D S 6 / 9 p l 1 b 2 w j R I 1 5 n U I A A A A A D o A A A A A C A A A g A A A A 5 J R A A e 1 t f Z 8 w V s g S d d h y C O z n I 6 n 0 r P 2 o J h l J o b D w D h 9 Q A A A A X j T F S 5 w J D N t T 0 P 9 b I m W V U W V p D Q 1 J 7 E O u f C u R i 6 V n / 8 Y 2 d z O Z X 7 R b T + z 1 W U G p Y W T 3 z B W f t e l 4 b O N i M S Q T n a 4 v m f D E L 9 p o s 4 0 i U d N P F + M V i z l A A A A A w Y O p R Y 2 w U y 4 J F 1 0 + c E K F 7 + c Y x Z 1 p w R Q Y v E C e C x 1 v 2 f 8 1 H Z S X F F i 7 B v c + p I h 9 q x z Q J r W Z c A H D 8 b H Q r V Z p X 5 a + d g = = < / D a t a M a s h u p > 
</file>

<file path=customXml/itemProps1.xml><?xml version="1.0" encoding="utf-8"?>
<ds:datastoreItem xmlns:ds="http://schemas.openxmlformats.org/officeDocument/2006/customXml" ds:itemID="{F60F3811-2435-4A0E-9477-63C1763E9E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Polecenie</vt:lpstr>
      <vt:lpstr>BN_Region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zek Czapiewski</dc:creator>
  <cp:lastModifiedBy>Leszek Czapiewski</cp:lastModifiedBy>
  <dcterms:created xsi:type="dcterms:W3CDTF">2022-05-17T20:29:46Z</dcterms:created>
  <dcterms:modified xsi:type="dcterms:W3CDTF">2022-05-26T23:35:13Z</dcterms:modified>
</cp:coreProperties>
</file>